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/>
          <cell r="F82" t="str">
            <v>UNIVERSIDADE FEDERAL DE SANTA CATARINA</v>
          </cell>
          <cell r="G82">
            <v>1</v>
          </cell>
          <cell r="H82">
            <v>10450</v>
          </cell>
          <cell r="I82">
            <v>10767</v>
          </cell>
          <cell r="J82">
            <v>317</v>
          </cell>
          <cell r="K82">
            <v>3812.15</v>
          </cell>
          <cell r="L82">
            <v>0</v>
          </cell>
          <cell r="M82">
            <v>-360.24</v>
          </cell>
          <cell r="N82">
            <v>0</v>
          </cell>
          <cell r="O82">
            <v>0</v>
          </cell>
          <cell r="P82">
            <v>3451.91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67</v>
          </cell>
          <cell r="AH82"/>
          <cell r="AI82">
            <v>3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252.06</v>
          </cell>
          <cell r="AU82">
            <v>3812.1499999999996</v>
          </cell>
          <cell r="AV82">
            <v>1</v>
          </cell>
          <cell r="AW82">
            <v>317</v>
          </cell>
          <cell r="AX82">
            <v>317</v>
          </cell>
          <cell r="AY82" t="str">
            <v>ok</v>
          </cell>
          <cell r="AZ82">
            <v>9.4497855540836534E-2</v>
          </cell>
        </row>
        <row r="83">
          <cell r="C83" t="str">
            <v>H083</v>
          </cell>
          <cell r="D83">
            <v>6997937</v>
          </cell>
          <cell r="E83"/>
          <cell r="F83" t="str">
            <v>CASA DA ARTE</v>
          </cell>
          <cell r="G83">
            <v>1</v>
          </cell>
          <cell r="H83">
            <v>221</v>
          </cell>
          <cell r="I83">
            <v>22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&lt;=Mínimo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/>
          <cell r="F84" t="str">
            <v>CENTRO DE PESQUISA UFSC</v>
          </cell>
          <cell r="G84">
            <v>1</v>
          </cell>
          <cell r="H84">
            <v>546</v>
          </cell>
          <cell r="I84">
            <v>674</v>
          </cell>
          <cell r="J84">
            <v>128</v>
          </cell>
          <cell r="K84">
            <v>1510.13</v>
          </cell>
          <cell r="L84">
            <v>1510.13</v>
          </cell>
          <cell r="M84">
            <v>-285.41000000000003</v>
          </cell>
          <cell r="N84">
            <v>0</v>
          </cell>
          <cell r="O84">
            <v>0</v>
          </cell>
          <cell r="P84">
            <v>2734.85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78</v>
          </cell>
          <cell r="AH84"/>
          <cell r="AI84">
            <v>12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950.04</v>
          </cell>
          <cell r="AU84">
            <v>1510.1299999999999</v>
          </cell>
          <cell r="AV84">
            <v>1</v>
          </cell>
          <cell r="AW84">
            <v>128</v>
          </cell>
          <cell r="AX84">
            <v>128</v>
          </cell>
          <cell r="AY84" t="str">
            <v>ok</v>
          </cell>
          <cell r="AZ84">
            <v>9.4498486885235045E-2</v>
          </cell>
        </row>
        <row r="85">
          <cell r="C85" t="str">
            <v>H085</v>
          </cell>
          <cell r="D85">
            <v>12791172</v>
          </cell>
          <cell r="E85"/>
          <cell r="F85" t="str">
            <v>UNIVERSIDADE FEDERAL DE SANTA CATARINA</v>
          </cell>
          <cell r="G85">
            <v>1</v>
          </cell>
          <cell r="H85">
            <v>700</v>
          </cell>
          <cell r="I85">
            <v>706</v>
          </cell>
          <cell r="J85">
            <v>6</v>
          </cell>
          <cell r="K85">
            <v>55.53</v>
          </cell>
          <cell r="L85">
            <v>0</v>
          </cell>
          <cell r="M85">
            <v>-5.26</v>
          </cell>
          <cell r="N85">
            <v>0</v>
          </cell>
          <cell r="O85">
            <v>0</v>
          </cell>
          <cell r="P85">
            <v>50.2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6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26.0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5.53</v>
          </cell>
          <cell r="AV85">
            <v>1</v>
          </cell>
          <cell r="AW85">
            <v>6</v>
          </cell>
          <cell r="AX85">
            <v>6</v>
          </cell>
          <cell r="AY85" t="str">
            <v>&lt;=Mínimo</v>
          </cell>
          <cell r="AZ85">
            <v>9.4723572843508005E-2</v>
          </cell>
        </row>
        <row r="86">
          <cell r="C86" t="str">
            <v>H086</v>
          </cell>
          <cell r="D86">
            <v>12799408</v>
          </cell>
          <cell r="E86"/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6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&lt;=Mínimo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/>
          <cell r="F87" t="str">
            <v>UNIVERSIDADE FEDERAL DE SANTA CATARINA</v>
          </cell>
          <cell r="G87">
            <v>1</v>
          </cell>
          <cell r="H87">
            <v>324</v>
          </cell>
          <cell r="I87">
            <v>352</v>
          </cell>
          <cell r="J87">
            <v>28</v>
          </cell>
          <cell r="K87">
            <v>292.13</v>
          </cell>
          <cell r="L87">
            <v>0</v>
          </cell>
          <cell r="M87">
            <v>-27.6</v>
          </cell>
          <cell r="N87">
            <v>0</v>
          </cell>
          <cell r="O87">
            <v>0</v>
          </cell>
          <cell r="P87">
            <v>264.52999999999997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3</v>
          </cell>
          <cell r="AG87">
            <v>0</v>
          </cell>
          <cell r="AH87"/>
          <cell r="AI87">
            <v>2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6.54</v>
          </cell>
          <cell r="AS87"/>
          <cell r="AT87">
            <v>0</v>
          </cell>
          <cell r="AU87">
            <v>292.13</v>
          </cell>
          <cell r="AV87">
            <v>1</v>
          </cell>
          <cell r="AW87">
            <v>28</v>
          </cell>
          <cell r="AX87">
            <v>28</v>
          </cell>
          <cell r="AY87" t="str">
            <v>ok</v>
          </cell>
          <cell r="AZ87">
            <v>9.4478485605723486E-2</v>
          </cell>
        </row>
        <row r="88">
          <cell r="C88" t="str">
            <v>H088</v>
          </cell>
          <cell r="D88">
            <v>2294605</v>
          </cell>
          <cell r="E88"/>
          <cell r="F88" t="str">
            <v>UFSC - UNIVERSIDADE FEDERAL DE SC</v>
          </cell>
          <cell r="G88">
            <v>1</v>
          </cell>
          <cell r="H88">
            <v>83</v>
          </cell>
          <cell r="I88">
            <v>84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/>
          <cell r="F89" t="str">
            <v>ESTAÇÃO DE MARICULTURA DA UFSC</v>
          </cell>
          <cell r="G89">
            <v>1</v>
          </cell>
          <cell r="H89">
            <v>1086</v>
          </cell>
          <cell r="I89">
            <v>1166</v>
          </cell>
          <cell r="J89">
            <v>80</v>
          </cell>
          <cell r="K89">
            <v>925.49</v>
          </cell>
          <cell r="L89">
            <v>925.49</v>
          </cell>
          <cell r="M89">
            <v>-174.92</v>
          </cell>
          <cell r="N89">
            <v>0</v>
          </cell>
          <cell r="O89">
            <v>0</v>
          </cell>
          <cell r="P89">
            <v>1676.06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30</v>
          </cell>
          <cell r="AH89"/>
          <cell r="AI89">
            <v>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365.4</v>
          </cell>
          <cell r="AU89">
            <v>925.4899999999999</v>
          </cell>
          <cell r="AV89">
            <v>1</v>
          </cell>
          <cell r="AW89">
            <v>80</v>
          </cell>
          <cell r="AX89">
            <v>80</v>
          </cell>
          <cell r="AY89" t="str">
            <v>ok</v>
          </cell>
          <cell r="AZ89">
            <v>9.450129120790067E-2</v>
          </cell>
        </row>
        <row r="90">
          <cell r="C90" t="str">
            <v>H090</v>
          </cell>
          <cell r="D90">
            <v>2347679</v>
          </cell>
          <cell r="E90"/>
          <cell r="F90" t="str">
            <v>ESTAÇÃO DE MARICULTURA DA UFSC</v>
          </cell>
          <cell r="G90">
            <v>1</v>
          </cell>
          <cell r="H90">
            <v>79</v>
          </cell>
          <cell r="I90">
            <v>8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&lt;=Mínimo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/>
          <cell r="F91" t="str">
            <v>UNIVERSIDADE FEDERAL DE SANTA CATARINA</v>
          </cell>
          <cell r="G91">
            <v>1</v>
          </cell>
          <cell r="H91">
            <v>2284</v>
          </cell>
          <cell r="I91">
            <v>2332</v>
          </cell>
          <cell r="J91">
            <v>48</v>
          </cell>
          <cell r="K91">
            <v>535.73</v>
          </cell>
          <cell r="L91">
            <v>0</v>
          </cell>
          <cell r="M91">
            <v>-50.63</v>
          </cell>
          <cell r="N91">
            <v>0</v>
          </cell>
          <cell r="O91">
            <v>0</v>
          </cell>
          <cell r="P91">
            <v>485.1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23</v>
          </cell>
          <cell r="AG91">
            <v>0</v>
          </cell>
          <cell r="AH91"/>
          <cell r="AI91">
            <v>48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80.14</v>
          </cell>
          <cell r="AS91"/>
          <cell r="AT91">
            <v>0</v>
          </cell>
          <cell r="AU91">
            <v>535.73</v>
          </cell>
          <cell r="AV91">
            <v>1</v>
          </cell>
          <cell r="AW91">
            <v>48</v>
          </cell>
          <cell r="AX91">
            <v>48</v>
          </cell>
          <cell r="AY91" t="str">
            <v>ok</v>
          </cell>
          <cell r="AZ91">
            <v>9.45065611408732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3036.43</v>
          </cell>
          <cell r="L92">
            <v>43264.4</v>
          </cell>
          <cell r="M92">
            <v>-21358.099999999991</v>
          </cell>
          <cell r="N92">
            <v>0</v>
          </cell>
          <cell r="O92">
            <v>0</v>
          </cell>
          <cell r="P92">
            <v>84942.73000000001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65882</v>
          </cell>
          <cell r="I95">
            <v>672493</v>
          </cell>
          <cell r="J95">
            <v>6611</v>
          </cell>
          <cell r="K95">
            <v>78890.67</v>
          </cell>
          <cell r="L95">
            <v>78890.67</v>
          </cell>
          <cell r="M95">
            <v>-14910.329999999998</v>
          </cell>
          <cell r="N95"/>
          <cell r="O95"/>
          <cell r="P95">
            <v>142871.01</v>
          </cell>
          <cell r="Q95">
            <v>0</v>
          </cell>
          <cell r="R95" t="str">
            <v>ok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11</v>
          </cell>
          <cell r="AH95"/>
          <cell r="AI95">
            <v>6611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6405.415172413785</v>
          </cell>
          <cell r="AU95">
            <v>78890.635172413778</v>
          </cell>
          <cell r="AV95">
            <v>1</v>
          </cell>
          <cell r="AW95">
            <v>6611</v>
          </cell>
          <cell r="AX95">
            <v>6611</v>
          </cell>
          <cell r="AY95" t="str">
            <v>ok</v>
          </cell>
          <cell r="AZ95">
            <v>9.4499957979821941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72</v>
          </cell>
          <cell r="I96">
            <v>3192</v>
          </cell>
          <cell r="J96">
            <v>20</v>
          </cell>
          <cell r="K96">
            <v>194.69</v>
          </cell>
          <cell r="L96"/>
          <cell r="M96">
            <v>-18.41</v>
          </cell>
          <cell r="N96"/>
          <cell r="O96"/>
          <cell r="P96">
            <v>176.28</v>
          </cell>
          <cell r="Q96">
            <v>0</v>
          </cell>
          <cell r="R96" t="str">
            <v>ok</v>
          </cell>
          <cell r="S96" t="str">
            <v>LIDO/REVISÃ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/>
          <cell r="AI96">
            <v>20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21.8</v>
          </cell>
          <cell r="AR96">
            <v>0</v>
          </cell>
          <cell r="AS96"/>
          <cell r="AT96">
            <v>0</v>
          </cell>
          <cell r="AU96">
            <v>194.69</v>
          </cell>
          <cell r="AV96">
            <v>1</v>
          </cell>
          <cell r="AW96">
            <v>20</v>
          </cell>
          <cell r="AX96">
            <v>20</v>
          </cell>
          <cell r="AY96" t="str">
            <v>ok</v>
          </cell>
          <cell r="AZ96">
            <v>9.4560583491704764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17</v>
          </cell>
          <cell r="I101">
            <v>2338</v>
          </cell>
          <cell r="J101">
            <v>21</v>
          </cell>
          <cell r="K101">
            <v>150.59</v>
          </cell>
          <cell r="L101"/>
          <cell r="M101"/>
          <cell r="N101"/>
          <cell r="O101"/>
          <cell r="P101">
            <v>150.59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</v>
          </cell>
          <cell r="AG101">
            <v>0</v>
          </cell>
          <cell r="AH101">
            <v>0</v>
          </cell>
          <cell r="AI101">
            <v>21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.81</v>
          </cell>
          <cell r="AS101">
            <v>0</v>
          </cell>
          <cell r="AT101">
            <v>0</v>
          </cell>
          <cell r="AU101">
            <v>150.59</v>
          </cell>
          <cell r="AV101">
            <v>1</v>
          </cell>
          <cell r="AW101">
            <v>21</v>
          </cell>
          <cell r="AX101">
            <v>21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3</v>
          </cell>
          <cell r="I106">
            <v>775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56</v>
          </cell>
          <cell r="N106"/>
          <cell r="O106"/>
          <cell r="P106">
            <v>66.34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092989985693847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092989985693847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8</v>
          </cell>
          <cell r="I108">
            <v>1041</v>
          </cell>
          <cell r="J108">
            <v>3</v>
          </cell>
          <cell r="K108">
            <v>32.270000000000003</v>
          </cell>
          <cell r="L108">
            <v>37.630000000000003</v>
          </cell>
          <cell r="M108">
            <v>-3.56</v>
          </cell>
          <cell r="N108"/>
          <cell r="O108"/>
          <cell r="P108">
            <v>66.34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3</v>
          </cell>
          <cell r="AX108">
            <v>3</v>
          </cell>
          <cell r="AY108" t="str">
            <v>&lt;=Mínimo</v>
          </cell>
          <cell r="AZ108">
            <v>5.092989985693847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3</v>
          </cell>
          <cell r="AX109">
            <v>3</v>
          </cell>
          <cell r="AY109" t="str">
            <v>&lt;=Mínimo</v>
          </cell>
          <cell r="AZ109">
            <v>5.092989985693847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5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 t="str">
            <v>MÍNIMO</v>
          </cell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0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85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 t="str">
            <v>MÍNIMO</v>
          </cell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0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 t="str">
            <v>MÍNIMO</v>
          </cell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 t="str">
            <v>MÍNIMO</v>
          </cell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/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1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10</v>
          </cell>
          <cell r="AJ118">
            <v>8.19</v>
          </cell>
          <cell r="AK118">
            <v>8.19</v>
          </cell>
          <cell r="AL118">
            <v>8.19</v>
          </cell>
          <cell r="AM118">
            <v>8.19</v>
          </cell>
          <cell r="AN118"/>
          <cell r="AO118"/>
          <cell r="AP118">
            <v>81.899999999999991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81.899999999999991</v>
          </cell>
          <cell r="AV118">
            <v>0.8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>
            <v>384.29</v>
          </cell>
          <cell r="L119">
            <v>384.29</v>
          </cell>
          <cell r="M119"/>
          <cell r="N119">
            <v>9</v>
          </cell>
          <cell r="O119"/>
          <cell r="P119">
            <v>777.58</v>
          </cell>
          <cell r="Q119">
            <v>0</v>
          </cell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10</v>
          </cell>
          <cell r="AJ119">
            <v>8.19</v>
          </cell>
          <cell r="AK119">
            <v>8.19</v>
          </cell>
          <cell r="AL119">
            <v>8.19</v>
          </cell>
          <cell r="AM119">
            <v>8.19</v>
          </cell>
          <cell r="AN119"/>
          <cell r="AO119"/>
          <cell r="AP119">
            <v>81.899999999999991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81.899999999999991</v>
          </cell>
          <cell r="AV119">
            <v>0.8</v>
          </cell>
          <cell r="AW119">
            <v>0</v>
          </cell>
          <cell r="AX119">
            <v>0</v>
          </cell>
          <cell r="AY119" t="str">
            <v>&lt;=Mínimo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 t="str">
            <v>Codigo</v>
          </cell>
          <cell r="D121" t="str">
            <v>Matricula</v>
          </cell>
          <cell r="E121" t="str">
            <v>Mês referencia</v>
          </cell>
          <cell r="F121" t="str">
            <v>Cliente</v>
          </cell>
          <cell r="G121" t="str">
            <v>Economias</v>
          </cell>
          <cell r="H121" t="str">
            <v>Leitura Anterior</v>
          </cell>
          <cell r="I121" t="str">
            <v>Atual</v>
          </cell>
          <cell r="J121" t="str">
            <v>Cons. m3</v>
          </cell>
          <cell r="K121" t="str">
            <v>Valor água (R$)</v>
          </cell>
          <cell r="L121" t="str">
            <v>Valor esgoto (R$)</v>
          </cell>
          <cell r="M121" t="str">
            <v>Valor serviço(R$)</v>
          </cell>
          <cell r="N121" t="str">
            <v>Valor bônus(R$)</v>
          </cell>
          <cell r="O121" t="str">
            <v>Multa/ Juros/ Atual. Monet.</v>
          </cell>
          <cell r="P121" t="str">
            <v>Valor total(R$)</v>
          </cell>
          <cell r="Q121"/>
          <cell r="R121" t="str">
            <v>Situação</v>
          </cell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 t="str">
            <v>H088</v>
          </cell>
          <cell r="D122">
            <v>2294605</v>
          </cell>
          <cell r="E122">
            <v>43983</v>
          </cell>
          <cell r="F122" t="str">
            <v>UFSC - UNIVERSIDADE FEDERAL DE SC</v>
          </cell>
          <cell r="G122">
            <v>1</v>
          </cell>
          <cell r="H122">
            <v>83</v>
          </cell>
          <cell r="I122">
            <v>84</v>
          </cell>
          <cell r="J122">
            <v>1</v>
          </cell>
          <cell r="K122">
            <v>33.83</v>
          </cell>
          <cell r="L122">
            <v>33.83</v>
          </cell>
          <cell r="M122">
            <v>-6.4</v>
          </cell>
          <cell r="N122">
            <v>0</v>
          </cell>
          <cell r="O122">
            <v>0</v>
          </cell>
          <cell r="P122">
            <v>61.26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 t="str">
            <v>H081</v>
          </cell>
          <cell r="D123">
            <v>2295652</v>
          </cell>
          <cell r="E123">
            <v>43983</v>
          </cell>
          <cell r="F123" t="str">
            <v>UNIVERSIDADE FEDERAL DE SANTA CATARINA</v>
          </cell>
          <cell r="G123">
            <v>1</v>
          </cell>
          <cell r="H123">
            <v>4716</v>
          </cell>
          <cell r="I123">
            <v>4734</v>
          </cell>
          <cell r="J123">
            <v>18</v>
          </cell>
          <cell r="K123">
            <v>170.33</v>
          </cell>
          <cell r="L123">
            <v>170.33</v>
          </cell>
          <cell r="M123">
            <v>-32.19</v>
          </cell>
          <cell r="N123">
            <v>0</v>
          </cell>
          <cell r="O123">
            <v>0</v>
          </cell>
          <cell r="P123">
            <v>308.47000000000003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H053</v>
          </cell>
          <cell r="D124">
            <v>2296713</v>
          </cell>
          <cell r="E124">
            <v>43983</v>
          </cell>
          <cell r="F124" t="str">
            <v>IMPRENSA UNIVERSITARIA</v>
          </cell>
          <cell r="G124">
            <v>1</v>
          </cell>
          <cell r="H124">
            <v>11813</v>
          </cell>
          <cell r="I124">
            <v>12243</v>
          </cell>
          <cell r="J124">
            <v>430</v>
          </cell>
          <cell r="K124">
            <v>5188.49</v>
          </cell>
          <cell r="L124">
            <v>5188.49</v>
          </cell>
          <cell r="M124">
            <v>-980.63</v>
          </cell>
          <cell r="N124">
            <v>0</v>
          </cell>
          <cell r="O124">
            <v>0</v>
          </cell>
          <cell r="P124">
            <v>9396.35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30</v>
          </cell>
          <cell r="D125">
            <v>2296276</v>
          </cell>
          <cell r="E125">
            <v>43983</v>
          </cell>
          <cell r="F125" t="str">
            <v>UNIV FED DO ESTADO DE STA CAT</v>
          </cell>
          <cell r="G125">
            <v>30</v>
          </cell>
          <cell r="H125">
            <v>19499</v>
          </cell>
          <cell r="I125">
            <v>19599</v>
          </cell>
          <cell r="J125">
            <v>100</v>
          </cell>
          <cell r="K125">
            <v>1080.7</v>
          </cell>
          <cell r="L125">
            <v>1080.7</v>
          </cell>
          <cell r="M125">
            <v>-204.25</v>
          </cell>
          <cell r="N125">
            <v>0</v>
          </cell>
          <cell r="O125">
            <v>0</v>
          </cell>
          <cell r="P125">
            <v>1957.15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32</v>
          </cell>
          <cell r="D126">
            <v>2296659</v>
          </cell>
          <cell r="E126">
            <v>43983</v>
          </cell>
          <cell r="F126" t="str">
            <v>BIBLIOTECA CENTRAL</v>
          </cell>
          <cell r="G126">
            <v>1</v>
          </cell>
          <cell r="H126">
            <v>13779</v>
          </cell>
          <cell r="I126">
            <v>13850</v>
          </cell>
          <cell r="J126">
            <v>71</v>
          </cell>
          <cell r="K126">
            <v>815.87</v>
          </cell>
          <cell r="L126">
            <v>815.87</v>
          </cell>
          <cell r="M126">
            <v>-154.19999999999999</v>
          </cell>
          <cell r="N126">
            <v>0</v>
          </cell>
          <cell r="O126">
            <v>0</v>
          </cell>
          <cell r="P126">
            <v>1477.5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21</v>
          </cell>
          <cell r="D127">
            <v>2296632</v>
          </cell>
          <cell r="E127">
            <v>43983</v>
          </cell>
          <cell r="F127" t="str">
            <v>IGREJA UFSC</v>
          </cell>
          <cell r="G127">
            <v>2</v>
          </cell>
          <cell r="H127">
            <v>5321</v>
          </cell>
          <cell r="I127">
            <v>5468</v>
          </cell>
          <cell r="J127">
            <v>147</v>
          </cell>
          <cell r="K127">
            <v>1692.64</v>
          </cell>
          <cell r="L127">
            <v>1692.64</v>
          </cell>
          <cell r="M127">
            <v>-319.89999999999998</v>
          </cell>
          <cell r="N127">
            <v>0</v>
          </cell>
          <cell r="O127">
            <v>0</v>
          </cell>
          <cell r="P127">
            <v>3065.3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40</v>
          </cell>
          <cell r="D128">
            <v>2296691</v>
          </cell>
          <cell r="E128">
            <v>43983</v>
          </cell>
          <cell r="F128" t="str">
            <v>REITORIA UFSC</v>
          </cell>
          <cell r="G128">
            <v>1</v>
          </cell>
          <cell r="H128">
            <v>37565</v>
          </cell>
          <cell r="I128">
            <v>37568</v>
          </cell>
          <cell r="J128">
            <v>3</v>
          </cell>
          <cell r="K128">
            <v>42.51</v>
          </cell>
          <cell r="L128">
            <v>42.51</v>
          </cell>
          <cell r="M128">
            <v>-8.0299999999999994</v>
          </cell>
          <cell r="N128">
            <v>0</v>
          </cell>
          <cell r="O128">
            <v>0</v>
          </cell>
          <cell r="P128">
            <v>76.98999999999999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3</v>
          </cell>
          <cell r="D129">
            <v>2296667</v>
          </cell>
          <cell r="E129">
            <v>43983</v>
          </cell>
          <cell r="F129" t="str">
            <v>CENTRO TECNOLOGICO-UFSC</v>
          </cell>
          <cell r="G129">
            <v>2</v>
          </cell>
          <cell r="H129">
            <v>1348</v>
          </cell>
          <cell r="I129">
            <v>1349</v>
          </cell>
          <cell r="J129">
            <v>1</v>
          </cell>
          <cell r="K129">
            <v>63.32</v>
          </cell>
          <cell r="L129">
            <v>63.32</v>
          </cell>
          <cell r="M129">
            <v>-11.97</v>
          </cell>
          <cell r="N129">
            <v>0</v>
          </cell>
          <cell r="O129">
            <v>0</v>
          </cell>
          <cell r="P129">
            <v>114.6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59</v>
          </cell>
          <cell r="D130">
            <v>2296675</v>
          </cell>
          <cell r="E130">
            <v>43983</v>
          </cell>
          <cell r="F130" t="str">
            <v>CENTRO TECNOLOGICO</v>
          </cell>
          <cell r="G130">
            <v>1</v>
          </cell>
          <cell r="H130">
            <v>1773</v>
          </cell>
          <cell r="I130">
            <v>1792</v>
          </cell>
          <cell r="J130">
            <v>19</v>
          </cell>
          <cell r="K130">
            <v>182.51</v>
          </cell>
          <cell r="L130">
            <v>182.51</v>
          </cell>
          <cell r="M130">
            <v>-34.49</v>
          </cell>
          <cell r="N130">
            <v>0</v>
          </cell>
          <cell r="O130">
            <v>0</v>
          </cell>
          <cell r="P130">
            <v>330.53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8</v>
          </cell>
          <cell r="D131">
            <v>2296683</v>
          </cell>
          <cell r="E131">
            <v>43983</v>
          </cell>
          <cell r="F131" t="str">
            <v>PAV DE MECANICA BL MODULADOS</v>
          </cell>
          <cell r="G131">
            <v>1</v>
          </cell>
          <cell r="H131">
            <v>5133</v>
          </cell>
          <cell r="I131">
            <v>4196</v>
          </cell>
          <cell r="J131">
            <v>0</v>
          </cell>
          <cell r="K131">
            <v>29.49</v>
          </cell>
          <cell r="L131">
            <v>29.49</v>
          </cell>
          <cell r="M131">
            <v>-5.57</v>
          </cell>
          <cell r="N131">
            <v>0</v>
          </cell>
          <cell r="O131">
            <v>0</v>
          </cell>
          <cell r="P131">
            <v>53.4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5</v>
          </cell>
          <cell r="D132">
            <v>2296705</v>
          </cell>
          <cell r="E132">
            <v>43983</v>
          </cell>
          <cell r="F132" t="str">
            <v>CENTRO DE ESPORTE</v>
          </cell>
          <cell r="G132">
            <v>2</v>
          </cell>
          <cell r="H132">
            <v>4275</v>
          </cell>
          <cell r="I132">
            <v>4593</v>
          </cell>
          <cell r="J132">
            <v>318</v>
          </cell>
          <cell r="K132">
            <v>4117.6799999999994</v>
          </cell>
          <cell r="L132">
            <v>4117.6799999999994</v>
          </cell>
          <cell r="M132">
            <v>-778.24</v>
          </cell>
          <cell r="N132">
            <v>0</v>
          </cell>
          <cell r="O132">
            <v>0</v>
          </cell>
          <cell r="P132">
            <v>7457.1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6</v>
          </cell>
          <cell r="D133">
            <v>2296721</v>
          </cell>
          <cell r="E133">
            <v>43983</v>
          </cell>
          <cell r="F133" t="str">
            <v>UNIVERSITÁRIO RESTAURANTE</v>
          </cell>
          <cell r="G133">
            <v>2</v>
          </cell>
          <cell r="H133">
            <v>70663</v>
          </cell>
          <cell r="I133">
            <v>71442</v>
          </cell>
          <cell r="J133">
            <v>779</v>
          </cell>
          <cell r="K133">
            <v>10456.43</v>
          </cell>
          <cell r="L133">
            <v>10456.43</v>
          </cell>
          <cell r="M133">
            <v>-10157.14</v>
          </cell>
          <cell r="N133">
            <v>0</v>
          </cell>
          <cell r="O133">
            <v>0</v>
          </cell>
          <cell r="P133">
            <v>10755.7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0</v>
          </cell>
          <cell r="D134">
            <v>2296748</v>
          </cell>
          <cell r="E134">
            <v>43983</v>
          </cell>
          <cell r="F134" t="str">
            <v>CENTRO DE EDUCACAO UFSC</v>
          </cell>
          <cell r="G134">
            <v>1</v>
          </cell>
          <cell r="H134">
            <v>2507</v>
          </cell>
          <cell r="I134">
            <v>2510</v>
          </cell>
          <cell r="J134">
            <v>3</v>
          </cell>
          <cell r="K134">
            <v>42.51</v>
          </cell>
          <cell r="L134">
            <v>42.51</v>
          </cell>
          <cell r="M134">
            <v>-8.0299999999999994</v>
          </cell>
          <cell r="N134">
            <v>0</v>
          </cell>
          <cell r="O134">
            <v>0</v>
          </cell>
          <cell r="P134">
            <v>76.989999999999995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1</v>
          </cell>
          <cell r="D135">
            <v>2296756</v>
          </cell>
          <cell r="E135">
            <v>43983</v>
          </cell>
          <cell r="F135" t="str">
            <v>CENTRO DE CONVIVENCIA UFSC</v>
          </cell>
          <cell r="G135">
            <v>5</v>
          </cell>
          <cell r="H135">
            <v>1173</v>
          </cell>
          <cell r="I135">
            <v>1187</v>
          </cell>
          <cell r="J135">
            <v>14</v>
          </cell>
          <cell r="K135">
            <v>208.21</v>
          </cell>
          <cell r="L135">
            <v>208.21</v>
          </cell>
          <cell r="M135">
            <v>-39.35</v>
          </cell>
          <cell r="N135">
            <v>0</v>
          </cell>
          <cell r="O135">
            <v>0</v>
          </cell>
          <cell r="P135">
            <v>377.07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48</v>
          </cell>
          <cell r="D136">
            <v>2296764</v>
          </cell>
          <cell r="E136">
            <v>43983</v>
          </cell>
          <cell r="F136" t="str">
            <v>CENTRO DE CIENCIAS HUMANAS UFSC</v>
          </cell>
          <cell r="G136">
            <v>1</v>
          </cell>
          <cell r="H136">
            <v>27475</v>
          </cell>
          <cell r="I136">
            <v>27475</v>
          </cell>
          <cell r="J136">
            <v>0</v>
          </cell>
          <cell r="K136">
            <v>29.49</v>
          </cell>
          <cell r="L136">
            <v>29.49</v>
          </cell>
          <cell r="M136">
            <v>-5.57</v>
          </cell>
          <cell r="N136">
            <v>0</v>
          </cell>
          <cell r="O136">
            <v>0</v>
          </cell>
          <cell r="P136">
            <v>53.41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20</v>
          </cell>
          <cell r="D137">
            <v>2296829</v>
          </cell>
          <cell r="E137">
            <v>43983</v>
          </cell>
          <cell r="F137" t="str">
            <v>CENTRO SOCIO ECONOMICO-UFSC</v>
          </cell>
          <cell r="G137">
            <v>1</v>
          </cell>
          <cell r="H137">
            <v>9669</v>
          </cell>
          <cell r="I137">
            <v>9774</v>
          </cell>
          <cell r="J137">
            <v>105</v>
          </cell>
          <cell r="K137">
            <v>1229.99</v>
          </cell>
          <cell r="L137">
            <v>1229.99</v>
          </cell>
          <cell r="M137">
            <v>-232.47</v>
          </cell>
          <cell r="N137">
            <v>0</v>
          </cell>
          <cell r="O137">
            <v>0</v>
          </cell>
          <cell r="P137">
            <v>2227.5100000000002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18</v>
          </cell>
          <cell r="D138">
            <v>2296640</v>
          </cell>
          <cell r="E138">
            <v>43983</v>
          </cell>
          <cell r="F138" t="str">
            <v>DAE</v>
          </cell>
          <cell r="G138">
            <v>1</v>
          </cell>
          <cell r="H138">
            <v>3124</v>
          </cell>
          <cell r="I138">
            <v>3169</v>
          </cell>
          <cell r="J138">
            <v>45</v>
          </cell>
          <cell r="K138">
            <v>499.19</v>
          </cell>
          <cell r="L138">
            <v>499.19</v>
          </cell>
          <cell r="M138">
            <v>-94.34</v>
          </cell>
          <cell r="N138">
            <v>0</v>
          </cell>
          <cell r="O138">
            <v>0</v>
          </cell>
          <cell r="P138">
            <v>904.04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5</v>
          </cell>
          <cell r="D139">
            <v>2296772</v>
          </cell>
          <cell r="E139">
            <v>43983</v>
          </cell>
          <cell r="F139" t="str">
            <v>MUSEU DE ANTROPOLOGIA UFSC</v>
          </cell>
          <cell r="G139">
            <v>1</v>
          </cell>
          <cell r="H139">
            <v>1296</v>
          </cell>
          <cell r="I139">
            <v>1296</v>
          </cell>
          <cell r="J139">
            <v>0</v>
          </cell>
          <cell r="K139">
            <v>29.49</v>
          </cell>
          <cell r="L139">
            <v>29.49</v>
          </cell>
          <cell r="M139">
            <v>-5.57</v>
          </cell>
          <cell r="N139">
            <v>0</v>
          </cell>
          <cell r="O139">
            <v>0</v>
          </cell>
          <cell r="P139">
            <v>53.41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6</v>
          </cell>
          <cell r="D140">
            <v>2296780</v>
          </cell>
          <cell r="E140">
            <v>43983</v>
          </cell>
          <cell r="F140" t="str">
            <v>HORTO BOTANICO UFSC</v>
          </cell>
          <cell r="G140">
            <v>1</v>
          </cell>
          <cell r="H140">
            <v>6182</v>
          </cell>
          <cell r="I140">
            <v>6343</v>
          </cell>
          <cell r="J140">
            <v>161</v>
          </cell>
          <cell r="K140">
            <v>1912.07</v>
          </cell>
          <cell r="L140">
            <v>1912.07</v>
          </cell>
          <cell r="M140">
            <v>-361.38</v>
          </cell>
          <cell r="N140">
            <v>0</v>
          </cell>
          <cell r="O140">
            <v>0</v>
          </cell>
          <cell r="P140">
            <v>3462.7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2</v>
          </cell>
          <cell r="D141">
            <v>2296802</v>
          </cell>
          <cell r="E141">
            <v>43983</v>
          </cell>
          <cell r="F141" t="str">
            <v>CENTRO DE ESTUDO BASICO UFSC</v>
          </cell>
          <cell r="G141">
            <v>1</v>
          </cell>
          <cell r="H141">
            <v>9553</v>
          </cell>
          <cell r="I141">
            <v>9597</v>
          </cell>
          <cell r="J141">
            <v>44</v>
          </cell>
          <cell r="K141">
            <v>487.01</v>
          </cell>
          <cell r="L141">
            <v>487.01</v>
          </cell>
          <cell r="M141">
            <v>-92.04</v>
          </cell>
          <cell r="N141">
            <v>0</v>
          </cell>
          <cell r="O141">
            <v>0</v>
          </cell>
          <cell r="P141">
            <v>881.98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1</v>
          </cell>
          <cell r="D142">
            <v>2296810</v>
          </cell>
          <cell r="E142">
            <v>43983</v>
          </cell>
          <cell r="F142" t="str">
            <v>CENTRO DE BASICOS UFSC</v>
          </cell>
          <cell r="G142">
            <v>2</v>
          </cell>
          <cell r="H142">
            <v>13333</v>
          </cell>
          <cell r="I142">
            <v>13333</v>
          </cell>
          <cell r="J142">
            <v>0</v>
          </cell>
          <cell r="K142">
            <v>58.98</v>
          </cell>
          <cell r="L142">
            <v>58.98</v>
          </cell>
          <cell r="M142">
            <v>-11.15</v>
          </cell>
          <cell r="N142">
            <v>0</v>
          </cell>
          <cell r="O142">
            <v>0</v>
          </cell>
          <cell r="P142">
            <v>106.8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7</v>
          </cell>
          <cell r="D143">
            <v>2296837</v>
          </cell>
          <cell r="E143">
            <v>43983</v>
          </cell>
          <cell r="F143" t="str">
            <v>CRECHE UFSC</v>
          </cell>
          <cell r="G143">
            <v>1</v>
          </cell>
          <cell r="H143">
            <v>8385</v>
          </cell>
          <cell r="I143">
            <v>8416</v>
          </cell>
          <cell r="J143">
            <v>31</v>
          </cell>
          <cell r="K143">
            <v>328.67</v>
          </cell>
          <cell r="L143">
            <v>328.67</v>
          </cell>
          <cell r="M143">
            <v>-62.11</v>
          </cell>
          <cell r="N143">
            <v>0</v>
          </cell>
          <cell r="O143">
            <v>0</v>
          </cell>
          <cell r="P143">
            <v>595.23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15</v>
          </cell>
          <cell r="D144">
            <v>2296918</v>
          </cell>
          <cell r="E144">
            <v>43983</v>
          </cell>
          <cell r="F144" t="str">
            <v>UNIV FEDERAL DO ESTADO DE SC</v>
          </cell>
          <cell r="G144">
            <v>1</v>
          </cell>
          <cell r="H144">
            <v>228</v>
          </cell>
          <cell r="I144">
            <v>247</v>
          </cell>
          <cell r="J144">
            <v>19</v>
          </cell>
          <cell r="K144">
            <v>182.51</v>
          </cell>
          <cell r="L144">
            <v>182.51</v>
          </cell>
          <cell r="M144">
            <v>-34.49</v>
          </cell>
          <cell r="N144">
            <v>0</v>
          </cell>
          <cell r="O144">
            <v>0</v>
          </cell>
          <cell r="P144">
            <v>330.53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3</v>
          </cell>
          <cell r="D145">
            <v>2296934</v>
          </cell>
          <cell r="E145">
            <v>43983</v>
          </cell>
          <cell r="F145" t="str">
            <v>UNIVERSIDADE FEDERAL DE SANTA CATARINA</v>
          </cell>
          <cell r="G145">
            <v>1</v>
          </cell>
          <cell r="H145">
            <v>10958</v>
          </cell>
          <cell r="I145">
            <v>11113</v>
          </cell>
          <cell r="J145">
            <v>155</v>
          </cell>
          <cell r="K145">
            <v>1838.99</v>
          </cell>
          <cell r="L145">
            <v>1838.99</v>
          </cell>
          <cell r="M145">
            <v>-347.57</v>
          </cell>
          <cell r="N145">
            <v>0</v>
          </cell>
          <cell r="O145">
            <v>0</v>
          </cell>
          <cell r="P145">
            <v>3330.4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17</v>
          </cell>
          <cell r="D146">
            <v>2296950</v>
          </cell>
          <cell r="E146">
            <v>43983</v>
          </cell>
          <cell r="F146" t="str">
            <v>UNIVERSIDADE FEDERAL DE SANTA CATARINA</v>
          </cell>
          <cell r="G146">
            <v>1</v>
          </cell>
          <cell r="H146">
            <v>6860</v>
          </cell>
          <cell r="I146">
            <v>7002</v>
          </cell>
          <cell r="J146">
            <v>142</v>
          </cell>
          <cell r="K146">
            <v>1680.65</v>
          </cell>
          <cell r="L146">
            <v>1680.65</v>
          </cell>
          <cell r="M146">
            <v>-317.64</v>
          </cell>
          <cell r="N146">
            <v>0</v>
          </cell>
          <cell r="O146">
            <v>0</v>
          </cell>
          <cell r="P146">
            <v>3043.66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01</v>
          </cell>
          <cell r="D147">
            <v>2297094</v>
          </cell>
          <cell r="E147">
            <v>43983</v>
          </cell>
          <cell r="F147" t="str">
            <v>UNIVERSIDADE FEDERAL DE SANTA CATARINA</v>
          </cell>
          <cell r="G147">
            <v>1</v>
          </cell>
          <cell r="H147">
            <v>1337</v>
          </cell>
          <cell r="I147">
            <v>1340</v>
          </cell>
          <cell r="J147">
            <v>3</v>
          </cell>
          <cell r="K147">
            <v>42.51</v>
          </cell>
          <cell r="L147">
            <v>0</v>
          </cell>
          <cell r="M147">
            <v>-4.03</v>
          </cell>
          <cell r="N147">
            <v>0</v>
          </cell>
          <cell r="O147">
            <v>0</v>
          </cell>
          <cell r="P147">
            <v>38.479999999999997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02</v>
          </cell>
          <cell r="D148">
            <v>2297116</v>
          </cell>
          <cell r="E148">
            <v>43983</v>
          </cell>
          <cell r="F148" t="str">
            <v>UNIVERSIDADE FEDERAL DE SANTA CATARINA</v>
          </cell>
          <cell r="G148">
            <v>2</v>
          </cell>
          <cell r="H148">
            <v>6080</v>
          </cell>
          <cell r="I148">
            <v>6117</v>
          </cell>
          <cell r="J148">
            <v>37</v>
          </cell>
          <cell r="K148">
            <v>352.84</v>
          </cell>
          <cell r="L148">
            <v>0</v>
          </cell>
          <cell r="M148">
            <v>-33.35</v>
          </cell>
          <cell r="N148">
            <v>0</v>
          </cell>
          <cell r="O148">
            <v>0</v>
          </cell>
          <cell r="P148">
            <v>319.4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72</v>
          </cell>
          <cell r="D149">
            <v>2297167</v>
          </cell>
          <cell r="E149">
            <v>43983</v>
          </cell>
          <cell r="F149" t="str">
            <v>UNIVERSIDADE FEDERAL DE SANTA CATARINA</v>
          </cell>
          <cell r="G149">
            <v>1</v>
          </cell>
          <cell r="H149">
            <v>14240</v>
          </cell>
          <cell r="I149">
            <v>14257</v>
          </cell>
          <cell r="J149">
            <v>17</v>
          </cell>
          <cell r="K149">
            <v>158.15</v>
          </cell>
          <cell r="L149">
            <v>0</v>
          </cell>
          <cell r="M149">
            <v>-14.94</v>
          </cell>
          <cell r="N149">
            <v>0</v>
          </cell>
          <cell r="O149">
            <v>0</v>
          </cell>
          <cell r="P149">
            <v>143.2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73</v>
          </cell>
          <cell r="D150">
            <v>2297175</v>
          </cell>
          <cell r="E150">
            <v>43983</v>
          </cell>
          <cell r="F150" t="str">
            <v>UNIVERSIDADE FEDERAL DE SANTA CATARINA</v>
          </cell>
          <cell r="G150">
            <v>1</v>
          </cell>
          <cell r="H150">
            <v>462</v>
          </cell>
          <cell r="I150">
            <v>488</v>
          </cell>
          <cell r="J150">
            <v>26</v>
          </cell>
          <cell r="K150">
            <v>267.77</v>
          </cell>
          <cell r="L150">
            <v>0</v>
          </cell>
          <cell r="M150">
            <v>-25.3</v>
          </cell>
          <cell r="N150">
            <v>0</v>
          </cell>
          <cell r="O150">
            <v>0</v>
          </cell>
          <cell r="P150">
            <v>242.47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76</v>
          </cell>
          <cell r="D151">
            <v>2297361</v>
          </cell>
          <cell r="E151">
            <v>43983</v>
          </cell>
          <cell r="F151" t="str">
            <v>UFSC - UNIVERSIDADE FEDERAL DE SC</v>
          </cell>
          <cell r="G151">
            <v>1</v>
          </cell>
          <cell r="H151">
            <v>118</v>
          </cell>
          <cell r="I151">
            <v>146</v>
          </cell>
          <cell r="J151">
            <v>28</v>
          </cell>
          <cell r="K151">
            <v>292.13</v>
          </cell>
          <cell r="L151">
            <v>0</v>
          </cell>
          <cell r="M151">
            <v>-27.6</v>
          </cell>
          <cell r="N151">
            <v>0</v>
          </cell>
          <cell r="O151">
            <v>0</v>
          </cell>
          <cell r="P151">
            <v>264.52999999999997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8</v>
          </cell>
          <cell r="D152">
            <v>6205615</v>
          </cell>
          <cell r="E152">
            <v>43983</v>
          </cell>
          <cell r="F152" t="str">
            <v>NATIVAS DO HORTO BOTANICO UFSC</v>
          </cell>
          <cell r="G152">
            <v>1</v>
          </cell>
          <cell r="H152">
            <v>1</v>
          </cell>
          <cell r="I152">
            <v>9</v>
          </cell>
          <cell r="J152">
            <v>8</v>
          </cell>
          <cell r="K152">
            <v>64.209999999999994</v>
          </cell>
          <cell r="L152">
            <v>64.209999999999994</v>
          </cell>
          <cell r="M152">
            <v>-12.12</v>
          </cell>
          <cell r="N152">
            <v>0</v>
          </cell>
          <cell r="O152">
            <v>0</v>
          </cell>
          <cell r="P152">
            <v>116.3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43</v>
          </cell>
          <cell r="D153">
            <v>6816860</v>
          </cell>
          <cell r="E153">
            <v>43983</v>
          </cell>
          <cell r="F153" t="str">
            <v>CASA VEG DPTO MICRO UFSC</v>
          </cell>
          <cell r="G153">
            <v>1</v>
          </cell>
          <cell r="H153">
            <v>899</v>
          </cell>
          <cell r="I153">
            <v>899</v>
          </cell>
          <cell r="J153">
            <v>0</v>
          </cell>
          <cell r="K153">
            <v>29.49</v>
          </cell>
          <cell r="L153">
            <v>29.49</v>
          </cell>
          <cell r="M153">
            <v>-5.57</v>
          </cell>
          <cell r="N153">
            <v>0</v>
          </cell>
          <cell r="O153">
            <v>0</v>
          </cell>
          <cell r="P153">
            <v>53.4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54</v>
          </cell>
          <cell r="D154">
            <v>6923020</v>
          </cell>
          <cell r="E154">
            <v>43983</v>
          </cell>
          <cell r="F154" t="str">
            <v>ESPACO DO DEP DE AQUIT E URBAN UFSC</v>
          </cell>
          <cell r="G154">
            <v>1</v>
          </cell>
          <cell r="H154">
            <v>9716</v>
          </cell>
          <cell r="I154">
            <v>9729</v>
          </cell>
          <cell r="J154">
            <v>13</v>
          </cell>
          <cell r="K154">
            <v>109.43</v>
          </cell>
          <cell r="L154">
            <v>109.43</v>
          </cell>
          <cell r="M154">
            <v>-20.69</v>
          </cell>
          <cell r="N154">
            <v>0</v>
          </cell>
          <cell r="O154">
            <v>0</v>
          </cell>
          <cell r="P154">
            <v>198.17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7</v>
          </cell>
          <cell r="D155">
            <v>9185550</v>
          </cell>
          <cell r="E155">
            <v>43983</v>
          </cell>
          <cell r="F155" t="str">
            <v>ENGENHARIA CIVIL BL V</v>
          </cell>
          <cell r="G155">
            <v>1</v>
          </cell>
          <cell r="H155">
            <v>1683</v>
          </cell>
          <cell r="I155">
            <v>1713</v>
          </cell>
          <cell r="J155">
            <v>30</v>
          </cell>
          <cell r="K155">
            <v>316.49</v>
          </cell>
          <cell r="L155">
            <v>0</v>
          </cell>
          <cell r="M155">
            <v>-29.9</v>
          </cell>
          <cell r="N155">
            <v>0</v>
          </cell>
          <cell r="O155">
            <v>0</v>
          </cell>
          <cell r="P155">
            <v>286.58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35</v>
          </cell>
          <cell r="D156">
            <v>2296845</v>
          </cell>
          <cell r="E156">
            <v>43983</v>
          </cell>
          <cell r="F156" t="str">
            <v>CENTRO TECNOLOGICO UFSC</v>
          </cell>
          <cell r="G156">
            <v>1</v>
          </cell>
          <cell r="H156">
            <v>221</v>
          </cell>
          <cell r="I156">
            <v>222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61</v>
          </cell>
          <cell r="D157">
            <v>2296870</v>
          </cell>
          <cell r="E157">
            <v>43983</v>
          </cell>
          <cell r="F157" t="str">
            <v>CENTRO ANATOMICO UFSC</v>
          </cell>
          <cell r="G157">
            <v>2</v>
          </cell>
          <cell r="H157">
            <v>917</v>
          </cell>
          <cell r="I157">
            <v>938</v>
          </cell>
          <cell r="J157">
            <v>21</v>
          </cell>
          <cell r="K157">
            <v>157.96</v>
          </cell>
          <cell r="L157">
            <v>157.96</v>
          </cell>
          <cell r="M157">
            <v>-29.85</v>
          </cell>
          <cell r="N157">
            <v>0</v>
          </cell>
          <cell r="O157">
            <v>0</v>
          </cell>
          <cell r="P157">
            <v>286.0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25</v>
          </cell>
          <cell r="D158">
            <v>2296900</v>
          </cell>
          <cell r="E158">
            <v>43983</v>
          </cell>
          <cell r="F158" t="str">
            <v>CENTRO DE FÍSICAS E MAT BL A UFSC</v>
          </cell>
          <cell r="G158">
            <v>1</v>
          </cell>
          <cell r="H158">
            <v>19494</v>
          </cell>
          <cell r="I158">
            <v>19414</v>
          </cell>
          <cell r="J158">
            <v>0</v>
          </cell>
          <cell r="K158">
            <v>29.49</v>
          </cell>
          <cell r="L158">
            <v>29.49</v>
          </cell>
          <cell r="M158">
            <v>-5.57</v>
          </cell>
          <cell r="N158">
            <v>0</v>
          </cell>
          <cell r="O158">
            <v>0</v>
          </cell>
          <cell r="P158">
            <v>53.4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24</v>
          </cell>
          <cell r="D159">
            <v>2296926</v>
          </cell>
          <cell r="E159">
            <v>43983</v>
          </cell>
          <cell r="F159" t="str">
            <v>UNIVERSIDADE FEDERAL DE SANTA CATARINA</v>
          </cell>
          <cell r="G159">
            <v>2</v>
          </cell>
          <cell r="H159">
            <v>23</v>
          </cell>
          <cell r="I159">
            <v>39</v>
          </cell>
          <cell r="J159">
            <v>16</v>
          </cell>
          <cell r="K159">
            <v>128.41999999999999</v>
          </cell>
          <cell r="L159">
            <v>128.41999999999999</v>
          </cell>
          <cell r="M159">
            <v>-24.28</v>
          </cell>
          <cell r="N159">
            <v>0</v>
          </cell>
          <cell r="O159">
            <v>0</v>
          </cell>
          <cell r="P159">
            <v>232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0</v>
          </cell>
          <cell r="D160">
            <v>5329663</v>
          </cell>
          <cell r="E160">
            <v>43983</v>
          </cell>
          <cell r="F160" t="str">
            <v>UNIVERSIDADE FEDERAL DE SANTA CATARINA</v>
          </cell>
          <cell r="G160">
            <v>1</v>
          </cell>
          <cell r="H160">
            <v>2636</v>
          </cell>
          <cell r="I160">
            <v>2700</v>
          </cell>
          <cell r="J160">
            <v>64</v>
          </cell>
          <cell r="K160">
            <v>730.61</v>
          </cell>
          <cell r="L160">
            <v>730.61</v>
          </cell>
          <cell r="M160">
            <v>-138.09</v>
          </cell>
          <cell r="N160">
            <v>0</v>
          </cell>
          <cell r="O160">
            <v>0</v>
          </cell>
          <cell r="P160">
            <v>1323.1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37</v>
          </cell>
          <cell r="D161">
            <v>6435548</v>
          </cell>
          <cell r="E161">
            <v>43983</v>
          </cell>
          <cell r="F161" t="str">
            <v>CENTRO TECNOLOGICO (BL-A) UFSC</v>
          </cell>
          <cell r="G161">
            <v>2</v>
          </cell>
          <cell r="H161">
            <v>8618</v>
          </cell>
          <cell r="I161">
            <v>8645</v>
          </cell>
          <cell r="J161">
            <v>27</v>
          </cell>
          <cell r="K161">
            <v>231.04</v>
          </cell>
          <cell r="L161">
            <v>231.04</v>
          </cell>
          <cell r="M161">
            <v>-43.66</v>
          </cell>
          <cell r="N161">
            <v>0</v>
          </cell>
          <cell r="O161">
            <v>0</v>
          </cell>
          <cell r="P161">
            <v>418.42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34</v>
          </cell>
          <cell r="D162">
            <v>8416621</v>
          </cell>
          <cell r="E162">
            <v>43983</v>
          </cell>
          <cell r="F162" t="str">
            <v>CENTRO TECNOLOGICO BLOCO L UFSC</v>
          </cell>
          <cell r="G162">
            <v>1</v>
          </cell>
          <cell r="H162">
            <v>11294</v>
          </cell>
          <cell r="I162">
            <v>11344</v>
          </cell>
          <cell r="J162">
            <v>50</v>
          </cell>
          <cell r="K162">
            <v>560.09</v>
          </cell>
          <cell r="L162">
            <v>560.09</v>
          </cell>
          <cell r="M162">
            <v>-105.86</v>
          </cell>
          <cell r="N162">
            <v>0</v>
          </cell>
          <cell r="O162">
            <v>0</v>
          </cell>
          <cell r="P162">
            <v>1014.32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19</v>
          </cell>
          <cell r="D163">
            <v>9097821</v>
          </cell>
          <cell r="E163">
            <v>43983</v>
          </cell>
          <cell r="F163" t="str">
            <v>CENTRO ACAD SOCIO ECONÔMICO UFSC</v>
          </cell>
          <cell r="G163">
            <v>2</v>
          </cell>
          <cell r="H163">
            <v>5763</v>
          </cell>
          <cell r="I163">
            <v>5774</v>
          </cell>
          <cell r="J163">
            <v>11</v>
          </cell>
          <cell r="K163">
            <v>106.72</v>
          </cell>
          <cell r="L163">
            <v>106.72</v>
          </cell>
          <cell r="M163">
            <v>-20.170000000000002</v>
          </cell>
          <cell r="N163">
            <v>0</v>
          </cell>
          <cell r="O163">
            <v>0</v>
          </cell>
          <cell r="P163">
            <v>193.27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05</v>
          </cell>
          <cell r="D164">
            <v>2297078</v>
          </cell>
          <cell r="E164">
            <v>43983</v>
          </cell>
          <cell r="F164" t="str">
            <v>CENTRO DE CIÊNCIAS FISICAS E MATEMATICA</v>
          </cell>
          <cell r="G164">
            <v>1</v>
          </cell>
          <cell r="H164">
            <v>19854</v>
          </cell>
          <cell r="I164">
            <v>19860</v>
          </cell>
          <cell r="J164">
            <v>6</v>
          </cell>
          <cell r="K164">
            <v>55.53</v>
          </cell>
          <cell r="L164">
            <v>0</v>
          </cell>
          <cell r="M164">
            <v>-5.26</v>
          </cell>
          <cell r="N164">
            <v>0</v>
          </cell>
          <cell r="O164">
            <v>0</v>
          </cell>
          <cell r="P164">
            <v>50.27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04</v>
          </cell>
          <cell r="D165">
            <v>2297086</v>
          </cell>
          <cell r="E165">
            <v>43983</v>
          </cell>
          <cell r="F165" t="str">
            <v>CENTRO DE CIÊNCIAS FISICAS E MATEMATICA</v>
          </cell>
          <cell r="G165">
            <v>1</v>
          </cell>
          <cell r="H165">
            <v>2849</v>
          </cell>
          <cell r="I165">
            <v>2866</v>
          </cell>
          <cell r="J165">
            <v>17</v>
          </cell>
          <cell r="K165">
            <v>158.15</v>
          </cell>
          <cell r="L165">
            <v>0</v>
          </cell>
          <cell r="M165">
            <v>-14.94</v>
          </cell>
          <cell r="N165">
            <v>0</v>
          </cell>
          <cell r="O165">
            <v>0</v>
          </cell>
          <cell r="P165">
            <v>143.2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09</v>
          </cell>
          <cell r="D166">
            <v>2297140</v>
          </cell>
          <cell r="E166">
            <v>43983</v>
          </cell>
          <cell r="F166" t="str">
            <v>UNIVERSIDADE FEDERAL DE SANTA CATARINA</v>
          </cell>
          <cell r="G166">
            <v>1</v>
          </cell>
          <cell r="H166">
            <v>51</v>
          </cell>
          <cell r="I166">
            <v>61</v>
          </cell>
          <cell r="J166">
            <v>10</v>
          </cell>
          <cell r="K166">
            <v>72.89</v>
          </cell>
          <cell r="L166">
            <v>0</v>
          </cell>
          <cell r="M166">
            <v>-6.89</v>
          </cell>
          <cell r="N166">
            <v>0</v>
          </cell>
          <cell r="O166">
            <v>0</v>
          </cell>
          <cell r="P166">
            <v>6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8</v>
          </cell>
          <cell r="D167">
            <v>2297159</v>
          </cell>
          <cell r="E167">
            <v>43983</v>
          </cell>
          <cell r="F167" t="str">
            <v>UNIVERSIDADE FEDERAL DE SANTA CATARINA</v>
          </cell>
          <cell r="G167">
            <v>1</v>
          </cell>
          <cell r="H167">
            <v>31961</v>
          </cell>
          <cell r="I167">
            <v>32030</v>
          </cell>
          <cell r="J167">
            <v>69</v>
          </cell>
          <cell r="K167">
            <v>791.51</v>
          </cell>
          <cell r="L167">
            <v>0</v>
          </cell>
          <cell r="M167">
            <v>-74.8</v>
          </cell>
          <cell r="N167">
            <v>0</v>
          </cell>
          <cell r="O167">
            <v>0</v>
          </cell>
          <cell r="P167">
            <v>716.71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29</v>
          </cell>
          <cell r="D168">
            <v>7297220</v>
          </cell>
          <cell r="E168">
            <v>43983</v>
          </cell>
          <cell r="F168" t="str">
            <v>MORADIA ESTUDANTIL UFSC</v>
          </cell>
          <cell r="G168">
            <v>1</v>
          </cell>
          <cell r="H168">
            <v>2076</v>
          </cell>
          <cell r="I168">
            <v>2080</v>
          </cell>
          <cell r="J168">
            <v>4</v>
          </cell>
          <cell r="K168">
            <v>46.85</v>
          </cell>
          <cell r="L168">
            <v>46.85</v>
          </cell>
          <cell r="M168">
            <v>-8.86</v>
          </cell>
          <cell r="N168">
            <v>0</v>
          </cell>
          <cell r="O168">
            <v>0</v>
          </cell>
          <cell r="P168">
            <v>84.84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11</v>
          </cell>
          <cell r="D169">
            <v>8149615</v>
          </cell>
          <cell r="E169">
            <v>43983</v>
          </cell>
          <cell r="F169" t="str">
            <v>DEPTO MICROBIOLOGIA UFSC</v>
          </cell>
          <cell r="G169">
            <v>1</v>
          </cell>
          <cell r="H169">
            <v>35928</v>
          </cell>
          <cell r="I169">
            <v>35958</v>
          </cell>
          <cell r="J169">
            <v>30</v>
          </cell>
          <cell r="K169">
            <v>316.49</v>
          </cell>
          <cell r="L169">
            <v>0</v>
          </cell>
          <cell r="M169">
            <v>-29.9</v>
          </cell>
          <cell r="N169">
            <v>0</v>
          </cell>
          <cell r="O169">
            <v>0</v>
          </cell>
          <cell r="P169">
            <v>286.58999999999997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57</v>
          </cell>
          <cell r="D170">
            <v>2297108</v>
          </cell>
          <cell r="E170">
            <v>43983</v>
          </cell>
          <cell r="F170" t="str">
            <v>UNIVERSIDADE FEDERAL DE SANTA CATARINA</v>
          </cell>
          <cell r="G170">
            <v>1</v>
          </cell>
          <cell r="H170">
            <v>326</v>
          </cell>
          <cell r="I170">
            <v>353</v>
          </cell>
          <cell r="J170">
            <v>27</v>
          </cell>
          <cell r="K170">
            <v>279.95</v>
          </cell>
          <cell r="L170">
            <v>0</v>
          </cell>
          <cell r="M170">
            <v>-26.46</v>
          </cell>
          <cell r="N170">
            <v>0</v>
          </cell>
          <cell r="O170">
            <v>0</v>
          </cell>
          <cell r="P170">
            <v>253.4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03</v>
          </cell>
          <cell r="D171">
            <v>2297124</v>
          </cell>
          <cell r="E171">
            <v>43983</v>
          </cell>
          <cell r="F171" t="str">
            <v>ALMOXARIFADO BIOTERIO CENTRAL</v>
          </cell>
          <cell r="G171">
            <v>1</v>
          </cell>
          <cell r="H171">
            <v>19641</v>
          </cell>
          <cell r="I171">
            <v>19871</v>
          </cell>
          <cell r="J171">
            <v>230</v>
          </cell>
          <cell r="K171">
            <v>2752.49</v>
          </cell>
          <cell r="L171">
            <v>0</v>
          </cell>
          <cell r="M171">
            <v>-260.10000000000002</v>
          </cell>
          <cell r="N171">
            <v>0</v>
          </cell>
          <cell r="O171">
            <v>0</v>
          </cell>
          <cell r="P171">
            <v>2492.39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0</v>
          </cell>
          <cell r="D172">
            <v>2297132</v>
          </cell>
          <cell r="E172">
            <v>43983</v>
          </cell>
          <cell r="F172" t="str">
            <v>NUCLEO DE INSTRUÇÃO MODELO</v>
          </cell>
          <cell r="G172">
            <v>1</v>
          </cell>
          <cell r="H172">
            <v>1691</v>
          </cell>
          <cell r="I172">
            <v>1692</v>
          </cell>
          <cell r="J172">
            <v>1</v>
          </cell>
          <cell r="K172">
            <v>33.83</v>
          </cell>
          <cell r="L172">
            <v>0</v>
          </cell>
          <cell r="M172">
            <v>-3.19</v>
          </cell>
          <cell r="N172">
            <v>0</v>
          </cell>
          <cell r="O172">
            <v>0</v>
          </cell>
          <cell r="P172">
            <v>30.6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74</v>
          </cell>
          <cell r="D173">
            <v>2297183</v>
          </cell>
          <cell r="E173">
            <v>43983</v>
          </cell>
          <cell r="F173" t="str">
            <v>UNIVERSIDADE FEDERAL DE SANTA CATARINA</v>
          </cell>
          <cell r="G173">
            <v>1</v>
          </cell>
          <cell r="H173">
            <v>15649</v>
          </cell>
          <cell r="I173">
            <v>16284</v>
          </cell>
          <cell r="J173">
            <v>635</v>
          </cell>
          <cell r="K173">
            <v>7685.39</v>
          </cell>
          <cell r="L173">
            <v>0</v>
          </cell>
          <cell r="M173">
            <v>-726.27</v>
          </cell>
          <cell r="N173">
            <v>0</v>
          </cell>
          <cell r="O173">
            <v>0</v>
          </cell>
          <cell r="P173">
            <v>6959.1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82</v>
          </cell>
          <cell r="D174">
            <v>5716594</v>
          </cell>
          <cell r="E174">
            <v>43983</v>
          </cell>
          <cell r="F174" t="str">
            <v>UNIVERSIDADE FEDERAL DE SANTA CATARINA</v>
          </cell>
          <cell r="G174">
            <v>1</v>
          </cell>
          <cell r="H174">
            <v>10450</v>
          </cell>
          <cell r="I174">
            <v>10767</v>
          </cell>
          <cell r="J174">
            <v>317</v>
          </cell>
          <cell r="K174">
            <v>3812.15</v>
          </cell>
          <cell r="L174">
            <v>0</v>
          </cell>
          <cell r="M174">
            <v>-360.24</v>
          </cell>
          <cell r="N174">
            <v>0</v>
          </cell>
          <cell r="O174">
            <v>0</v>
          </cell>
          <cell r="P174">
            <v>3451.9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83</v>
          </cell>
          <cell r="D175">
            <v>6997937</v>
          </cell>
          <cell r="E175">
            <v>43983</v>
          </cell>
          <cell r="F175" t="str">
            <v>CASA DA ARTE</v>
          </cell>
          <cell r="G175">
            <v>1</v>
          </cell>
          <cell r="H175">
            <v>221</v>
          </cell>
          <cell r="I175">
            <v>226</v>
          </cell>
          <cell r="J175">
            <v>5</v>
          </cell>
          <cell r="K175">
            <v>51.19</v>
          </cell>
          <cell r="L175">
            <v>51.19</v>
          </cell>
          <cell r="M175">
            <v>-9.67</v>
          </cell>
          <cell r="N175">
            <v>0</v>
          </cell>
          <cell r="O175">
            <v>0</v>
          </cell>
          <cell r="P175">
            <v>92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06</v>
          </cell>
          <cell r="D176">
            <v>9185569</v>
          </cell>
          <cell r="E176">
            <v>43983</v>
          </cell>
          <cell r="F176" t="str">
            <v>ENGENHARIA CIVIL BL T</v>
          </cell>
          <cell r="G176">
            <v>1</v>
          </cell>
          <cell r="H176">
            <v>9</v>
          </cell>
          <cell r="I176">
            <v>9</v>
          </cell>
          <cell r="J176">
            <v>0</v>
          </cell>
          <cell r="K176">
            <v>29.49</v>
          </cell>
          <cell r="L176">
            <v>0</v>
          </cell>
          <cell r="M176">
            <v>-2.78</v>
          </cell>
          <cell r="N176">
            <v>0</v>
          </cell>
          <cell r="O176">
            <v>0</v>
          </cell>
          <cell r="P176">
            <v>26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49</v>
          </cell>
          <cell r="D177">
            <v>9197478</v>
          </cell>
          <cell r="E177">
            <v>43983</v>
          </cell>
          <cell r="F177" t="str">
            <v>CENTRO DE EDUCACAO UFSC</v>
          </cell>
          <cell r="G177">
            <v>1</v>
          </cell>
          <cell r="H177">
            <v>2647</v>
          </cell>
          <cell r="I177">
            <v>2679</v>
          </cell>
          <cell r="J177">
            <v>32</v>
          </cell>
          <cell r="K177">
            <v>340.85</v>
          </cell>
          <cell r="L177">
            <v>340.85</v>
          </cell>
          <cell r="M177">
            <v>-64.42</v>
          </cell>
          <cell r="N177">
            <v>0</v>
          </cell>
          <cell r="O177">
            <v>0</v>
          </cell>
          <cell r="P177">
            <v>617.28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106</v>
          </cell>
          <cell r="D178">
            <v>14948508</v>
          </cell>
          <cell r="E178">
            <v>43983</v>
          </cell>
          <cell r="F178" t="str">
            <v>UNIVERSIDADE FEDERAL DE SANTA CATARINA</v>
          </cell>
          <cell r="G178">
            <v>1</v>
          </cell>
          <cell r="H178">
            <v>2284</v>
          </cell>
          <cell r="I178">
            <v>2332</v>
          </cell>
          <cell r="J178">
            <v>48</v>
          </cell>
          <cell r="K178">
            <v>535.73</v>
          </cell>
          <cell r="L178">
            <v>0</v>
          </cell>
          <cell r="M178">
            <v>-50.63</v>
          </cell>
          <cell r="N178">
            <v>0</v>
          </cell>
          <cell r="O178">
            <v>0</v>
          </cell>
          <cell r="P178">
            <v>485.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62</v>
          </cell>
          <cell r="D179">
            <v>15023672</v>
          </cell>
          <cell r="E179">
            <v>43983</v>
          </cell>
          <cell r="F179" t="str">
            <v>CENTRO DE CIÊNCIAS FISICAS E MATEMATICA</v>
          </cell>
          <cell r="G179">
            <v>1</v>
          </cell>
          <cell r="H179">
            <v>10822</v>
          </cell>
          <cell r="I179">
            <v>10869</v>
          </cell>
          <cell r="J179">
            <v>47</v>
          </cell>
          <cell r="K179">
            <v>523.54999999999995</v>
          </cell>
          <cell r="L179">
            <v>523.54999999999995</v>
          </cell>
          <cell r="M179">
            <v>-98.95</v>
          </cell>
          <cell r="N179">
            <v>0</v>
          </cell>
          <cell r="O179">
            <v>0</v>
          </cell>
          <cell r="P179">
            <v>948.15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66</v>
          </cell>
          <cell r="D180">
            <v>17091764</v>
          </cell>
          <cell r="E180">
            <v>43983</v>
          </cell>
          <cell r="F180" t="str">
            <v>UNIV FED DO ESTADO DE STA CAT</v>
          </cell>
          <cell r="G180">
            <v>1</v>
          </cell>
          <cell r="H180">
            <v>1791</v>
          </cell>
          <cell r="I180">
            <v>1913</v>
          </cell>
          <cell r="J180">
            <v>122</v>
          </cell>
          <cell r="K180">
            <v>1437.05</v>
          </cell>
          <cell r="L180">
            <v>0</v>
          </cell>
          <cell r="M180">
            <v>-135.80000000000001</v>
          </cell>
          <cell r="N180">
            <v>0</v>
          </cell>
          <cell r="O180">
            <v>0</v>
          </cell>
          <cell r="P180">
            <v>1301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44</v>
          </cell>
          <cell r="D181">
            <v>2296896</v>
          </cell>
          <cell r="E181">
            <v>43983</v>
          </cell>
          <cell r="F181" t="str">
            <v>LABORATÓRIO DE ENSINO E PESQUISA UFSC</v>
          </cell>
          <cell r="G181">
            <v>1</v>
          </cell>
          <cell r="H181">
            <v>3989</v>
          </cell>
          <cell r="I181">
            <v>4024</v>
          </cell>
          <cell r="J181">
            <v>35</v>
          </cell>
          <cell r="K181">
            <v>377.39</v>
          </cell>
          <cell r="L181">
            <v>377.39</v>
          </cell>
          <cell r="M181">
            <v>-71.33</v>
          </cell>
          <cell r="N181">
            <v>0</v>
          </cell>
          <cell r="O181">
            <v>0</v>
          </cell>
          <cell r="P181">
            <v>683.45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89</v>
          </cell>
          <cell r="D182">
            <v>2347660</v>
          </cell>
          <cell r="E182">
            <v>43983</v>
          </cell>
          <cell r="F182" t="str">
            <v>ESTAÇÃO DE MARICULTURA DA UFSC</v>
          </cell>
          <cell r="G182">
            <v>1</v>
          </cell>
          <cell r="H182">
            <v>1086</v>
          </cell>
          <cell r="I182">
            <v>1166</v>
          </cell>
          <cell r="J182">
            <v>80</v>
          </cell>
          <cell r="K182">
            <v>925.49</v>
          </cell>
          <cell r="L182">
            <v>925.49</v>
          </cell>
          <cell r="M182">
            <v>-174.92</v>
          </cell>
          <cell r="N182">
            <v>0</v>
          </cell>
          <cell r="O182">
            <v>0</v>
          </cell>
          <cell r="P182">
            <v>1676.0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90</v>
          </cell>
          <cell r="D183">
            <v>2347679</v>
          </cell>
          <cell r="E183">
            <v>43983</v>
          </cell>
          <cell r="F183" t="str">
            <v>ESTAÇÃO DE MARICULTURA DA UFSC</v>
          </cell>
          <cell r="G183">
            <v>1</v>
          </cell>
          <cell r="H183">
            <v>79</v>
          </cell>
          <cell r="I183">
            <v>83</v>
          </cell>
          <cell r="J183">
            <v>4</v>
          </cell>
          <cell r="K183">
            <v>46.85</v>
          </cell>
          <cell r="L183">
            <v>46.85</v>
          </cell>
          <cell r="M183">
            <v>-8.86</v>
          </cell>
          <cell r="N183">
            <v>0</v>
          </cell>
          <cell r="O183">
            <v>0</v>
          </cell>
          <cell r="P183">
            <v>84.8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4</v>
          </cell>
          <cell r="D184">
            <v>9197419</v>
          </cell>
          <cell r="E184">
            <v>43983</v>
          </cell>
          <cell r="F184" t="str">
            <v>CENTRO DE PESQUISA UFSC</v>
          </cell>
          <cell r="G184">
            <v>1</v>
          </cell>
          <cell r="H184">
            <v>546</v>
          </cell>
          <cell r="I184">
            <v>674</v>
          </cell>
          <cell r="J184">
            <v>128</v>
          </cell>
          <cell r="K184">
            <v>1510.13</v>
          </cell>
          <cell r="L184">
            <v>1510.13</v>
          </cell>
          <cell r="M184">
            <v>-285.41000000000003</v>
          </cell>
          <cell r="N184">
            <v>0</v>
          </cell>
          <cell r="O184">
            <v>0</v>
          </cell>
          <cell r="P184">
            <v>2734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83</v>
          </cell>
          <cell r="F185" t="str">
            <v>CENTRO CIENCIAS BIOLOGICAS BL B</v>
          </cell>
          <cell r="G185">
            <v>1</v>
          </cell>
          <cell r="H185">
            <v>2129</v>
          </cell>
          <cell r="I185">
            <v>2249</v>
          </cell>
          <cell r="J185">
            <v>120</v>
          </cell>
          <cell r="K185">
            <v>1412.69</v>
          </cell>
          <cell r="L185">
            <v>1412.69</v>
          </cell>
          <cell r="M185">
            <v>-266.99</v>
          </cell>
          <cell r="N185">
            <v>0</v>
          </cell>
          <cell r="O185">
            <v>0</v>
          </cell>
          <cell r="P185">
            <v>2558.39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7</v>
          </cell>
          <cell r="D186">
            <v>16701186</v>
          </cell>
          <cell r="E186">
            <v>43983</v>
          </cell>
          <cell r="F186" t="str">
            <v>UFSC COLÉGIO DE APLICAÇÃO</v>
          </cell>
          <cell r="G186">
            <v>1</v>
          </cell>
          <cell r="H186">
            <v>50998</v>
          </cell>
          <cell r="I186">
            <v>51144</v>
          </cell>
          <cell r="J186">
            <v>146</v>
          </cell>
          <cell r="K186">
            <v>1729.37</v>
          </cell>
          <cell r="L186">
            <v>1729.37</v>
          </cell>
          <cell r="M186">
            <v>-3458.74</v>
          </cell>
          <cell r="N186">
            <v>0</v>
          </cell>
          <cell r="O186">
            <v>0</v>
          </cell>
          <cell r="P186">
            <v>0</v>
          </cell>
          <cell r="Q186" t="str">
            <v>Quitada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83</v>
          </cell>
          <cell r="F187" t="str">
            <v>UNIVERSIDADE FEDERAL DE SANTA CATARINA</v>
          </cell>
          <cell r="G187">
            <v>1</v>
          </cell>
          <cell r="H187">
            <v>700</v>
          </cell>
          <cell r="I187">
            <v>706</v>
          </cell>
          <cell r="J187">
            <v>6</v>
          </cell>
          <cell r="K187">
            <v>55.53</v>
          </cell>
          <cell r="L187">
            <v>0</v>
          </cell>
          <cell r="M187">
            <v>-5.26</v>
          </cell>
          <cell r="N187">
            <v>0</v>
          </cell>
          <cell r="O187">
            <v>0</v>
          </cell>
          <cell r="P187">
            <v>50.2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3983</v>
          </cell>
          <cell r="F188" t="str">
            <v>UNIVERSIDADE FEDERAL DE SANTA CATARINA</v>
          </cell>
          <cell r="G188">
            <v>1</v>
          </cell>
          <cell r="H188">
            <v>324</v>
          </cell>
          <cell r="I188">
            <v>352</v>
          </cell>
          <cell r="J188">
            <v>28</v>
          </cell>
          <cell r="K188">
            <v>292.13</v>
          </cell>
          <cell r="L188">
            <v>0</v>
          </cell>
          <cell r="M188">
            <v>-27.6</v>
          </cell>
          <cell r="N188">
            <v>0</v>
          </cell>
          <cell r="O188">
            <v>0</v>
          </cell>
          <cell r="P188">
            <v>264.52999999999997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6</v>
          </cell>
          <cell r="D189">
            <v>12799408</v>
          </cell>
          <cell r="E189">
            <v>43983</v>
          </cell>
          <cell r="F189" t="str">
            <v>UNIVERSIDADE FEDERAL DE SANTA CATARINA</v>
          </cell>
          <cell r="G189">
            <v>1</v>
          </cell>
          <cell r="H189">
            <v>235</v>
          </cell>
          <cell r="I189">
            <v>236</v>
          </cell>
          <cell r="J189">
            <v>1</v>
          </cell>
          <cell r="K189">
            <v>33.83</v>
          </cell>
          <cell r="L189">
            <v>0</v>
          </cell>
          <cell r="M189">
            <v>-3.19</v>
          </cell>
          <cell r="N189">
            <v>0</v>
          </cell>
          <cell r="O189">
            <v>0</v>
          </cell>
          <cell r="P189">
            <v>30.6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6</v>
          </cell>
          <cell r="D190">
            <v>9912770</v>
          </cell>
          <cell r="E190">
            <v>43983</v>
          </cell>
          <cell r="F190" t="str">
            <v>CTRO DE CIÊNCIA FIS E MAT BL B UFSC</v>
          </cell>
          <cell r="G190">
            <v>1</v>
          </cell>
          <cell r="H190">
            <v>1144</v>
          </cell>
          <cell r="I190">
            <v>236</v>
          </cell>
          <cell r="J190">
            <v>145</v>
          </cell>
          <cell r="K190">
            <v>1717.19</v>
          </cell>
          <cell r="L190">
            <v>1717.19</v>
          </cell>
          <cell r="M190">
            <v>-324.54000000000002</v>
          </cell>
          <cell r="N190">
            <v>0</v>
          </cell>
          <cell r="O190">
            <v>0</v>
          </cell>
          <cell r="P190">
            <v>3109.84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/>
          <cell r="D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H217"/>
          <cell r="I217"/>
          <cell r="J217"/>
          <cell r="K217"/>
          <cell r="L217"/>
          <cell r="M217"/>
          <cell r="N217"/>
          <cell r="O217"/>
          <cell r="P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</sheetData>
      <sheetData sheetId="70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Joinville</v>
          </cell>
          <cell r="T3"/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 t="str">
            <v>R$/m3</v>
          </cell>
          <cell r="U5"/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 - Condomínio Perini Business Park</v>
          </cell>
          <cell r="T6">
            <v>8.19</v>
          </cell>
          <cell r="U6"/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617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 t="str">
            <v>Verificação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3952</v>
          </cell>
          <cell r="F23" t="str">
            <v>UNIVERSIDADE FEDERAL DE SANTA CATARINA</v>
          </cell>
          <cell r="G23">
            <v>1</v>
          </cell>
          <cell r="H23">
            <v>1335</v>
          </cell>
          <cell r="I23">
            <v>1337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&lt;=Mínimo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3952</v>
          </cell>
          <cell r="F24" t="str">
            <v>UNIVERSIDADE FEDERAL DE SANTA CATARINA</v>
          </cell>
          <cell r="G24">
            <v>2</v>
          </cell>
          <cell r="H24">
            <v>6050</v>
          </cell>
          <cell r="I24">
            <v>6080</v>
          </cell>
          <cell r="J24">
            <v>30</v>
          </cell>
          <cell r="K24">
            <v>267.58</v>
          </cell>
          <cell r="L24">
            <v>0</v>
          </cell>
          <cell r="M24">
            <v>-25.29</v>
          </cell>
          <cell r="N24">
            <v>0</v>
          </cell>
          <cell r="O24">
            <v>0</v>
          </cell>
          <cell r="P24">
            <v>242.2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0</v>
          </cell>
          <cell r="AF24">
            <v>0</v>
          </cell>
          <cell r="AG24">
            <v>0</v>
          </cell>
          <cell r="AH24"/>
          <cell r="AI24">
            <v>30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21.8</v>
          </cell>
          <cell r="AR24">
            <v>0</v>
          </cell>
          <cell r="AS24"/>
          <cell r="AT24">
            <v>0</v>
          </cell>
          <cell r="AU24">
            <v>267.58</v>
          </cell>
          <cell r="AV24">
            <v>1</v>
          </cell>
          <cell r="AW24">
            <v>30</v>
          </cell>
          <cell r="AX24">
            <v>30</v>
          </cell>
          <cell r="AY24" t="str">
            <v>ok</v>
          </cell>
          <cell r="AZ24">
            <v>9.4513790268330969E-2</v>
          </cell>
        </row>
        <row r="25">
          <cell r="C25" t="str">
            <v>H003</v>
          </cell>
          <cell r="D25">
            <v>2297124</v>
          </cell>
          <cell r="E25">
            <v>43952</v>
          </cell>
          <cell r="F25" t="str">
            <v>BIOTERIO CENTRAL ALMOXARIFADO</v>
          </cell>
          <cell r="G25">
            <v>1</v>
          </cell>
          <cell r="H25">
            <v>19442</v>
          </cell>
          <cell r="I25">
            <v>19641</v>
          </cell>
          <cell r="J25">
            <v>199</v>
          </cell>
          <cell r="K25">
            <v>2374.91</v>
          </cell>
          <cell r="L25">
            <v>0</v>
          </cell>
          <cell r="M25">
            <v>-224.44</v>
          </cell>
          <cell r="N25">
            <v>0</v>
          </cell>
          <cell r="O25">
            <v>0</v>
          </cell>
          <cell r="P25">
            <v>2150.469999999999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49</v>
          </cell>
          <cell r="AH25"/>
          <cell r="AI25">
            <v>199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814.82</v>
          </cell>
          <cell r="AU25">
            <v>2374.91</v>
          </cell>
          <cell r="AV25">
            <v>1</v>
          </cell>
          <cell r="AW25">
            <v>199</v>
          </cell>
          <cell r="AX25">
            <v>199</v>
          </cell>
          <cell r="AY25" t="str">
            <v>ok</v>
          </cell>
          <cell r="AZ25">
            <v>9.4504633859809423E-2</v>
          </cell>
        </row>
        <row r="26">
          <cell r="C26" t="str">
            <v>H004</v>
          </cell>
          <cell r="D26">
            <v>2297086</v>
          </cell>
          <cell r="E26">
            <v>43952</v>
          </cell>
          <cell r="F26" t="str">
            <v>CENTRO DE CIENCIAS FISICAS E MATEMATICA</v>
          </cell>
          <cell r="G26">
            <v>1</v>
          </cell>
          <cell r="H26">
            <v>2853</v>
          </cell>
          <cell r="I26">
            <v>2849</v>
          </cell>
          <cell r="J26">
            <v>0</v>
          </cell>
          <cell r="K26">
            <v>29.49</v>
          </cell>
          <cell r="L26">
            <v>0</v>
          </cell>
          <cell r="M26">
            <v>-2.78</v>
          </cell>
          <cell r="N26">
            <v>0</v>
          </cell>
          <cell r="O26">
            <v>0</v>
          </cell>
          <cell r="P26">
            <v>26.71</v>
          </cell>
          <cell r="Q26">
            <v>0</v>
          </cell>
          <cell r="R26" t="str">
            <v>ok</v>
          </cell>
          <cell r="S26" t="str">
            <v>INFORMAD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/>
          <cell r="AI26">
            <v>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0</v>
          </cell>
          <cell r="AQ26">
            <v>0</v>
          </cell>
          <cell r="AR26">
            <v>0</v>
          </cell>
          <cell r="AS26"/>
          <cell r="AT26">
            <v>0</v>
          </cell>
          <cell r="AU26">
            <v>29.49</v>
          </cell>
          <cell r="AV26">
            <v>1</v>
          </cell>
          <cell r="AW26">
            <v>0</v>
          </cell>
          <cell r="AX26">
            <v>-4</v>
          </cell>
          <cell r="AY26" t="str">
            <v>Negativo</v>
          </cell>
          <cell r="AZ26">
            <v>9.4269243811461512E-2</v>
          </cell>
        </row>
        <row r="27">
          <cell r="C27" t="str">
            <v>H005</v>
          </cell>
          <cell r="D27">
            <v>2297078</v>
          </cell>
          <cell r="E27">
            <v>43952</v>
          </cell>
          <cell r="F27" t="str">
            <v>CENTRO DE CIENCIAS FISICAS E MATEMATICA</v>
          </cell>
          <cell r="G27">
            <v>1</v>
          </cell>
          <cell r="H27">
            <v>19907</v>
          </cell>
          <cell r="I27">
            <v>19854</v>
          </cell>
          <cell r="J27">
            <v>0</v>
          </cell>
          <cell r="K27">
            <v>29.49</v>
          </cell>
          <cell r="L27">
            <v>0</v>
          </cell>
          <cell r="M27">
            <v>-2.78</v>
          </cell>
          <cell r="N27">
            <v>0</v>
          </cell>
          <cell r="O27">
            <v>0</v>
          </cell>
          <cell r="P27">
            <v>26.71</v>
          </cell>
          <cell r="Q27">
            <v>0</v>
          </cell>
          <cell r="R27" t="str">
            <v>ok</v>
          </cell>
          <cell r="S27" t="str">
            <v>INFORMAD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0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0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29.49</v>
          </cell>
          <cell r="AV27">
            <v>1</v>
          </cell>
          <cell r="AW27">
            <v>0</v>
          </cell>
          <cell r="AX27">
            <v>-53</v>
          </cell>
          <cell r="AY27" t="str">
            <v>Negativo</v>
          </cell>
          <cell r="AZ27">
            <v>9.4269243811461512E-2</v>
          </cell>
        </row>
        <row r="28">
          <cell r="C28" t="str">
            <v>H006</v>
          </cell>
          <cell r="D28">
            <v>9185569</v>
          </cell>
          <cell r="E28">
            <v>43952</v>
          </cell>
          <cell r="F28" t="str">
            <v>ENGENHARIA CIVIL BL T</v>
          </cell>
          <cell r="G28">
            <v>1</v>
          </cell>
          <cell r="H28">
            <v>1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INFORMADO</v>
          </cell>
          <cell r="T28" t="str">
            <v>CONFIRMACAO LEITURA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-10</v>
          </cell>
          <cell r="AY28" t="str">
            <v>Negativ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3952</v>
          </cell>
          <cell r="F29" t="str">
            <v>ENGENHARIA CIVIL BL V</v>
          </cell>
          <cell r="G29">
            <v>1</v>
          </cell>
          <cell r="H29">
            <v>1667</v>
          </cell>
          <cell r="I29">
            <v>1683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INFORMAD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3952</v>
          </cell>
          <cell r="F30" t="str">
            <v>UNIVERSIDADE FEDERAL DE SANTA CATARINA</v>
          </cell>
          <cell r="G30">
            <v>1</v>
          </cell>
          <cell r="H30">
            <v>31899</v>
          </cell>
          <cell r="I30">
            <v>31961</v>
          </cell>
          <cell r="J30">
            <v>62</v>
          </cell>
          <cell r="K30">
            <v>706.25</v>
          </cell>
          <cell r="L30">
            <v>0</v>
          </cell>
          <cell r="M30">
            <v>-66.739999999999995</v>
          </cell>
          <cell r="N30">
            <v>0</v>
          </cell>
          <cell r="O30">
            <v>0</v>
          </cell>
          <cell r="P30">
            <v>639.51</v>
          </cell>
          <cell r="Q30">
            <v>0</v>
          </cell>
          <cell r="R30" t="str">
            <v>ok</v>
          </cell>
          <cell r="S30" t="str">
            <v>INFORMAD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2</v>
          </cell>
          <cell r="AH30"/>
          <cell r="AI30">
            <v>6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46.16</v>
          </cell>
          <cell r="AU30">
            <v>706.24999999999989</v>
          </cell>
          <cell r="AV30">
            <v>1</v>
          </cell>
          <cell r="AW30">
            <v>62</v>
          </cell>
          <cell r="AX30">
            <v>62</v>
          </cell>
          <cell r="AY30" t="str">
            <v>ok</v>
          </cell>
          <cell r="AZ30">
            <v>9.4499115044247781E-2</v>
          </cell>
        </row>
        <row r="31">
          <cell r="C31" t="str">
            <v>H009</v>
          </cell>
          <cell r="D31">
            <v>2297140</v>
          </cell>
          <cell r="E31">
            <v>43952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5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&lt;=Mínimo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3952</v>
          </cell>
          <cell r="F32" t="str">
            <v>NUCLEO DE INSTRUÇÃO MODELO</v>
          </cell>
          <cell r="G32">
            <v>1</v>
          </cell>
          <cell r="H32">
            <v>1726</v>
          </cell>
          <cell r="I32">
            <v>1691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INFORMAD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-35</v>
          </cell>
          <cell r="AY32" t="str">
            <v>Negativo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3952</v>
          </cell>
          <cell r="F33" t="str">
            <v>DEPTO MICROBIOLOGIA UFSC</v>
          </cell>
          <cell r="G33">
            <v>1</v>
          </cell>
          <cell r="H33">
            <v>35912</v>
          </cell>
          <cell r="I33">
            <v>35928</v>
          </cell>
          <cell r="J33">
            <v>16</v>
          </cell>
          <cell r="K33">
            <v>145.97</v>
          </cell>
          <cell r="L33">
            <v>0</v>
          </cell>
          <cell r="M33">
            <v>-13.8</v>
          </cell>
          <cell r="N33">
            <v>0</v>
          </cell>
          <cell r="O33">
            <v>0</v>
          </cell>
          <cell r="P33">
            <v>132.16999999999999</v>
          </cell>
          <cell r="Q33">
            <v>0</v>
          </cell>
          <cell r="R33" t="str">
            <v>ok</v>
          </cell>
          <cell r="S33" t="str">
            <v>INFORMAD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6</v>
          </cell>
          <cell r="AF33">
            <v>0</v>
          </cell>
          <cell r="AG33">
            <v>0</v>
          </cell>
          <cell r="AH33"/>
          <cell r="AI33">
            <v>1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73.08</v>
          </cell>
          <cell r="AR33">
            <v>0</v>
          </cell>
          <cell r="AS33"/>
          <cell r="AT33">
            <v>0</v>
          </cell>
          <cell r="AU33">
            <v>145.97</v>
          </cell>
          <cell r="AV33">
            <v>1</v>
          </cell>
          <cell r="AW33">
            <v>16</v>
          </cell>
          <cell r="AX33">
            <v>16</v>
          </cell>
          <cell r="AY33" t="str">
            <v>ok</v>
          </cell>
          <cell r="AZ33">
            <v>9.4539973967253554E-2</v>
          </cell>
        </row>
        <row r="34">
          <cell r="C34" t="str">
            <v>H015</v>
          </cell>
          <cell r="D34">
            <v>2296918</v>
          </cell>
          <cell r="E34">
            <v>43952</v>
          </cell>
          <cell r="F34" t="str">
            <v>UNIV FEDERAL DO ESTADO DE SC</v>
          </cell>
          <cell r="G34">
            <v>1</v>
          </cell>
          <cell r="H34">
            <v>210</v>
          </cell>
          <cell r="I34">
            <v>22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3952</v>
          </cell>
          <cell r="F35" t="str">
            <v>UNIVERSIDADE FEDERAL DE SANTA CATARINA</v>
          </cell>
          <cell r="G35">
            <v>1</v>
          </cell>
          <cell r="H35">
            <v>7043</v>
          </cell>
          <cell r="I35">
            <v>6860</v>
          </cell>
          <cell r="J35">
            <v>0</v>
          </cell>
          <cell r="K35">
            <v>29.49</v>
          </cell>
          <cell r="L35">
            <v>29.49</v>
          </cell>
          <cell r="M35">
            <v>-5.57</v>
          </cell>
          <cell r="N35">
            <v>0</v>
          </cell>
          <cell r="O35">
            <v>0</v>
          </cell>
          <cell r="P35">
            <v>53.41</v>
          </cell>
          <cell r="Q35">
            <v>0</v>
          </cell>
          <cell r="R35" t="str">
            <v>ok</v>
          </cell>
          <cell r="S35" t="str">
            <v>INFORMAD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/>
          <cell r="AI35">
            <v>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0</v>
          </cell>
          <cell r="AQ35">
            <v>0</v>
          </cell>
          <cell r="AR35">
            <v>0</v>
          </cell>
          <cell r="AS35"/>
          <cell r="AT35">
            <v>0</v>
          </cell>
          <cell r="AU35">
            <v>29.49</v>
          </cell>
          <cell r="AV35">
            <v>1</v>
          </cell>
          <cell r="AW35">
            <v>0</v>
          </cell>
          <cell r="AX35">
            <v>-183</v>
          </cell>
          <cell r="AY35" t="str">
            <v>Negativo</v>
          </cell>
          <cell r="AZ35">
            <v>9.4438792811122427E-2</v>
          </cell>
        </row>
        <row r="36">
          <cell r="C36" t="str">
            <v>H018</v>
          </cell>
          <cell r="D36">
            <v>2296640</v>
          </cell>
          <cell r="E36">
            <v>43952</v>
          </cell>
          <cell r="F36" t="str">
            <v>D A E</v>
          </cell>
          <cell r="G36">
            <v>1</v>
          </cell>
          <cell r="H36">
            <v>3074</v>
          </cell>
          <cell r="I36">
            <v>3124</v>
          </cell>
          <cell r="J36">
            <v>50</v>
          </cell>
          <cell r="K36">
            <v>560.09</v>
          </cell>
          <cell r="L36">
            <v>560.09</v>
          </cell>
          <cell r="M36">
            <v>-105.86</v>
          </cell>
          <cell r="N36">
            <v>0</v>
          </cell>
          <cell r="O36">
            <v>0</v>
          </cell>
          <cell r="P36">
            <v>1014.3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0</v>
          </cell>
          <cell r="AH36"/>
          <cell r="AI36">
            <v>5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0</v>
          </cell>
          <cell r="AU36">
            <v>560.08999999999992</v>
          </cell>
          <cell r="AV36">
            <v>1</v>
          </cell>
          <cell r="AW36">
            <v>50</v>
          </cell>
          <cell r="AX36">
            <v>50</v>
          </cell>
          <cell r="AY36" t="str">
            <v>ok</v>
          </cell>
          <cell r="AZ36">
            <v>9.4502669213876331E-2</v>
          </cell>
        </row>
        <row r="37">
          <cell r="C37" t="str">
            <v>H019</v>
          </cell>
          <cell r="D37">
            <v>9097821</v>
          </cell>
          <cell r="E37">
            <v>43952</v>
          </cell>
          <cell r="F37" t="str">
            <v>CENTRO ACAD SOCIO ECONOMICO UFSC</v>
          </cell>
          <cell r="G37">
            <v>2</v>
          </cell>
          <cell r="H37">
            <v>5759</v>
          </cell>
          <cell r="I37">
            <v>5763</v>
          </cell>
          <cell r="J37">
            <v>4</v>
          </cell>
          <cell r="K37">
            <v>76.34</v>
          </cell>
          <cell r="L37">
            <v>76.34</v>
          </cell>
          <cell r="M37">
            <v>-14.43</v>
          </cell>
          <cell r="N37">
            <v>0</v>
          </cell>
          <cell r="O37">
            <v>0</v>
          </cell>
          <cell r="P37">
            <v>138.25</v>
          </cell>
          <cell r="Q37">
            <v>0</v>
          </cell>
          <cell r="R37" t="str">
            <v>ok</v>
          </cell>
          <cell r="S37" t="str">
            <v>INFORMAD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4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4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17.3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76.34</v>
          </cell>
          <cell r="AV37">
            <v>1</v>
          </cell>
          <cell r="AW37">
            <v>4</v>
          </cell>
          <cell r="AX37">
            <v>4</v>
          </cell>
          <cell r="AY37" t="str">
            <v>&lt;=Mínimo</v>
          </cell>
          <cell r="AZ37">
            <v>9.4511396384595228E-2</v>
          </cell>
        </row>
        <row r="38">
          <cell r="C38" t="str">
            <v>H020</v>
          </cell>
          <cell r="D38">
            <v>2296829</v>
          </cell>
          <cell r="E38">
            <v>43952</v>
          </cell>
          <cell r="F38" t="str">
            <v>CENTRO SOCIO ECONOMICO-UFSC</v>
          </cell>
          <cell r="G38">
            <v>1</v>
          </cell>
          <cell r="H38">
            <v>9665</v>
          </cell>
          <cell r="I38">
            <v>9669</v>
          </cell>
          <cell r="J38">
            <v>4</v>
          </cell>
          <cell r="K38">
            <v>46.85</v>
          </cell>
          <cell r="L38">
            <v>46.85</v>
          </cell>
          <cell r="M38">
            <v>-8.86</v>
          </cell>
          <cell r="N38">
            <v>0</v>
          </cell>
          <cell r="O38">
            <v>0</v>
          </cell>
          <cell r="P38">
            <v>84.84</v>
          </cell>
          <cell r="Q38">
            <v>0</v>
          </cell>
          <cell r="R38" t="str">
            <v>ok</v>
          </cell>
          <cell r="S38" t="str">
            <v>INFORMAD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4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4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17.36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46.849999999999994</v>
          </cell>
          <cell r="AV38">
            <v>1</v>
          </cell>
          <cell r="AW38">
            <v>4</v>
          </cell>
          <cell r="AX38">
            <v>4</v>
          </cell>
          <cell r="AY38" t="str">
            <v>&lt;=Mínimo</v>
          </cell>
          <cell r="AZ38">
            <v>9.4557097118463176E-2</v>
          </cell>
        </row>
        <row r="39">
          <cell r="C39" t="str">
            <v>H021</v>
          </cell>
          <cell r="D39">
            <v>2296632</v>
          </cell>
          <cell r="E39">
            <v>43952</v>
          </cell>
          <cell r="F39" t="str">
            <v>IGREJA UFSC</v>
          </cell>
          <cell r="G39">
            <v>2</v>
          </cell>
          <cell r="H39">
            <v>5176</v>
          </cell>
          <cell r="I39">
            <v>5321</v>
          </cell>
          <cell r="J39">
            <v>145</v>
          </cell>
          <cell r="K39">
            <v>1668.28</v>
          </cell>
          <cell r="L39">
            <v>1668.28</v>
          </cell>
          <cell r="M39">
            <v>-315.31</v>
          </cell>
          <cell r="N39">
            <v>0</v>
          </cell>
          <cell r="O39">
            <v>0</v>
          </cell>
          <cell r="P39">
            <v>3021.25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5</v>
          </cell>
          <cell r="AH39"/>
          <cell r="AI39">
            <v>145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48.1</v>
          </cell>
          <cell r="AU39">
            <v>1668.2799999999997</v>
          </cell>
          <cell r="AV39">
            <v>1</v>
          </cell>
          <cell r="AW39">
            <v>145</v>
          </cell>
          <cell r="AX39">
            <v>145</v>
          </cell>
          <cell r="AY39" t="str">
            <v>ok</v>
          </cell>
          <cell r="AZ39">
            <v>9.4501522526194648E-2</v>
          </cell>
        </row>
        <row r="40">
          <cell r="C40" t="str">
            <v>H023</v>
          </cell>
          <cell r="D40">
            <v>2296934</v>
          </cell>
          <cell r="E40">
            <v>43952</v>
          </cell>
          <cell r="F40" t="str">
            <v>UNIVERSIDADE FEDERAL DE SANTA CATARINA</v>
          </cell>
          <cell r="G40">
            <v>1</v>
          </cell>
          <cell r="H40">
            <v>10797</v>
          </cell>
          <cell r="I40">
            <v>10958</v>
          </cell>
          <cell r="J40">
            <v>161</v>
          </cell>
          <cell r="K40">
            <v>1912.07</v>
          </cell>
          <cell r="L40">
            <v>1912.07</v>
          </cell>
          <cell r="M40">
            <v>-361.38</v>
          </cell>
          <cell r="N40">
            <v>0</v>
          </cell>
          <cell r="O40">
            <v>0</v>
          </cell>
          <cell r="P40">
            <v>3462.76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11</v>
          </cell>
          <cell r="AH40"/>
          <cell r="AI40">
            <v>161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351.98</v>
          </cell>
          <cell r="AU40">
            <v>1912.07</v>
          </cell>
          <cell r="AV40">
            <v>1</v>
          </cell>
          <cell r="AW40">
            <v>161</v>
          </cell>
          <cell r="AX40">
            <v>161</v>
          </cell>
          <cell r="AY40" t="str">
            <v>ok</v>
          </cell>
          <cell r="AZ40">
            <v>9.44996783590559E-2</v>
          </cell>
        </row>
        <row r="41">
          <cell r="C41" t="str">
            <v>H024</v>
          </cell>
          <cell r="D41">
            <v>2296926</v>
          </cell>
          <cell r="E41">
            <v>43952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23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>
            <v>43952</v>
          </cell>
          <cell r="F42" t="str">
            <v>CENTRO DE C FISICAS E MAT BL A UFSC</v>
          </cell>
          <cell r="G42">
            <v>1</v>
          </cell>
          <cell r="H42">
            <v>20696</v>
          </cell>
          <cell r="I42">
            <v>1949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INFORMAD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202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3952</v>
          </cell>
          <cell r="F43" t="str">
            <v>CTRO DE CIENCIA FIS E MAT BL B UFSC</v>
          </cell>
          <cell r="G43">
            <v>1</v>
          </cell>
          <cell r="H43">
            <v>1135</v>
          </cell>
          <cell r="I43">
            <v>1144</v>
          </cell>
          <cell r="J43">
            <v>9</v>
          </cell>
          <cell r="K43">
            <v>68.55</v>
          </cell>
          <cell r="L43">
            <v>68.55</v>
          </cell>
          <cell r="M43">
            <v>-12.95</v>
          </cell>
          <cell r="N43">
            <v>0</v>
          </cell>
          <cell r="O43">
            <v>0</v>
          </cell>
          <cell r="P43">
            <v>124.15</v>
          </cell>
          <cell r="Q43">
            <v>0</v>
          </cell>
          <cell r="R43" t="str">
            <v>ok</v>
          </cell>
          <cell r="S43" t="str">
            <v>INFORMAD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9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9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39.06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68.55</v>
          </cell>
          <cell r="AV43">
            <v>1</v>
          </cell>
          <cell r="AW43">
            <v>9</v>
          </cell>
          <cell r="AX43">
            <v>9</v>
          </cell>
          <cell r="AY43" t="str">
            <v>&lt;=Mínimo</v>
          </cell>
          <cell r="AZ43">
            <v>9.4456601021152442E-2</v>
          </cell>
        </row>
        <row r="44">
          <cell r="C44" t="str">
            <v>H027</v>
          </cell>
          <cell r="D44">
            <v>16701186</v>
          </cell>
          <cell r="E44">
            <v>43952</v>
          </cell>
          <cell r="F44" t="str">
            <v>UFSC COLÉGIO DE APLICAÇÃO</v>
          </cell>
          <cell r="G44">
            <v>1</v>
          </cell>
          <cell r="H44">
            <v>51149</v>
          </cell>
          <cell r="I44">
            <v>51149</v>
          </cell>
          <cell r="J44">
            <v>4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418</v>
          </cell>
          <cell r="AH44"/>
          <cell r="AI44">
            <v>468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5091.24</v>
          </cell>
          <cell r="AU44">
            <v>5651.33</v>
          </cell>
          <cell r="AV44">
            <v>1</v>
          </cell>
          <cell r="AW44">
            <v>468</v>
          </cell>
          <cell r="AX44">
            <v>0</v>
          </cell>
          <cell r="AY44" t="str">
            <v>&lt;=Mínimo</v>
          </cell>
          <cell r="AZ44" t="e">
            <v>#DIV/0!</v>
          </cell>
        </row>
        <row r="45">
          <cell r="C45" t="str">
            <v>H028</v>
          </cell>
          <cell r="D45">
            <v>6205615</v>
          </cell>
          <cell r="E45">
            <v>43952</v>
          </cell>
          <cell r="F45" t="str">
            <v>NATIVAS DO HORTO BOTANICO UFSC</v>
          </cell>
          <cell r="G45">
            <v>1</v>
          </cell>
          <cell r="H45">
            <v>18</v>
          </cell>
          <cell r="I45">
            <v>1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INFORMAD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7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>
            <v>43952</v>
          </cell>
          <cell r="F46" t="str">
            <v>MORADIA ESTUDANTIL UFSC</v>
          </cell>
          <cell r="G46">
            <v>1</v>
          </cell>
          <cell r="H46">
            <v>2071</v>
          </cell>
          <cell r="I46">
            <v>2076</v>
          </cell>
          <cell r="J46">
            <v>5</v>
          </cell>
          <cell r="K46">
            <v>51.19</v>
          </cell>
          <cell r="L46">
            <v>51.19</v>
          </cell>
          <cell r="M46">
            <v>-9.67</v>
          </cell>
          <cell r="N46">
            <v>0</v>
          </cell>
          <cell r="O46">
            <v>0</v>
          </cell>
          <cell r="P46">
            <v>92.71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5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5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21.7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51.19</v>
          </cell>
          <cell r="AV46">
            <v>1</v>
          </cell>
          <cell r="AW46">
            <v>5</v>
          </cell>
          <cell r="AX46">
            <v>5</v>
          </cell>
          <cell r="AY46" t="str">
            <v>&lt;=Mínimo</v>
          </cell>
          <cell r="AZ46">
            <v>9.4452041414338744E-2</v>
          </cell>
        </row>
        <row r="47">
          <cell r="C47" t="str">
            <v>H030</v>
          </cell>
          <cell r="D47">
            <v>2296276</v>
          </cell>
          <cell r="E47">
            <v>43952</v>
          </cell>
          <cell r="F47" t="str">
            <v>UNIV FED DO ESTADO DE STA CAT</v>
          </cell>
          <cell r="G47">
            <v>30</v>
          </cell>
          <cell r="H47">
            <v>18719</v>
          </cell>
          <cell r="I47">
            <v>19499</v>
          </cell>
          <cell r="J47">
            <v>780</v>
          </cell>
          <cell r="K47">
            <v>5937.6</v>
          </cell>
          <cell r="L47">
            <v>5937.6</v>
          </cell>
          <cell r="M47">
            <v>-1122.21</v>
          </cell>
          <cell r="N47">
            <v>0</v>
          </cell>
          <cell r="O47">
            <v>0</v>
          </cell>
          <cell r="P47">
            <v>10752.99</v>
          </cell>
          <cell r="Q47">
            <v>0</v>
          </cell>
          <cell r="R47" t="str">
            <v>ok</v>
          </cell>
          <cell r="S47" t="str">
            <v>LID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300</v>
          </cell>
          <cell r="AE47">
            <v>450</v>
          </cell>
          <cell r="AF47">
            <v>30</v>
          </cell>
          <cell r="AG47">
            <v>0</v>
          </cell>
          <cell r="AH47"/>
          <cell r="AI47">
            <v>78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588</v>
          </cell>
          <cell r="AQ47">
            <v>4099.4999999999991</v>
          </cell>
          <cell r="AR47">
            <v>365.4</v>
          </cell>
          <cell r="AS47"/>
          <cell r="AT47">
            <v>0</v>
          </cell>
          <cell r="AU47">
            <v>5937.5999999999985</v>
          </cell>
          <cell r="AV47">
            <v>1</v>
          </cell>
          <cell r="AW47">
            <v>780</v>
          </cell>
          <cell r="AX47">
            <v>780</v>
          </cell>
          <cell r="AY47" t="str">
            <v>ok</v>
          </cell>
          <cell r="AZ47">
            <v>9.4500303152788998E-2</v>
          </cell>
        </row>
        <row r="48">
          <cell r="C48" t="str">
            <v>H032</v>
          </cell>
          <cell r="D48">
            <v>2296659</v>
          </cell>
          <cell r="E48">
            <v>43952</v>
          </cell>
          <cell r="F48" t="str">
            <v>BIBLIOTECA CENTRAL</v>
          </cell>
          <cell r="G48">
            <v>1</v>
          </cell>
          <cell r="H48">
            <v>13703</v>
          </cell>
          <cell r="I48">
            <v>13779</v>
          </cell>
          <cell r="J48">
            <v>76</v>
          </cell>
          <cell r="K48">
            <v>876.77</v>
          </cell>
          <cell r="L48">
            <v>876.77</v>
          </cell>
          <cell r="M48">
            <v>-165.72</v>
          </cell>
          <cell r="N48">
            <v>0</v>
          </cell>
          <cell r="O48">
            <v>0</v>
          </cell>
          <cell r="P48">
            <v>1587.82</v>
          </cell>
          <cell r="Q48">
            <v>0</v>
          </cell>
          <cell r="R48" t="str">
            <v>ok</v>
          </cell>
          <cell r="S48" t="str">
            <v>INFORMAD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6</v>
          </cell>
          <cell r="AH48"/>
          <cell r="AI48">
            <v>7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16.68</v>
          </cell>
          <cell r="AU48">
            <v>876.77</v>
          </cell>
          <cell r="AV48">
            <v>1</v>
          </cell>
          <cell r="AW48">
            <v>76</v>
          </cell>
          <cell r="AX48">
            <v>76</v>
          </cell>
          <cell r="AY48" t="str">
            <v>ok</v>
          </cell>
          <cell r="AZ48">
            <v>9.4505970779109688E-2</v>
          </cell>
        </row>
        <row r="49">
          <cell r="C49" t="str">
            <v>H033</v>
          </cell>
          <cell r="D49">
            <v>2296667</v>
          </cell>
          <cell r="E49">
            <v>43952</v>
          </cell>
          <cell r="F49" t="str">
            <v>CENTRO TECNOLOGICO-UFSC</v>
          </cell>
          <cell r="G49">
            <v>2</v>
          </cell>
          <cell r="H49">
            <v>1344</v>
          </cell>
          <cell r="I49">
            <v>1348</v>
          </cell>
          <cell r="J49">
            <v>4</v>
          </cell>
          <cell r="K49">
            <v>76.34</v>
          </cell>
          <cell r="L49">
            <v>76.34</v>
          </cell>
          <cell r="M49">
            <v>-14.43</v>
          </cell>
          <cell r="N49">
            <v>0</v>
          </cell>
          <cell r="O49">
            <v>0</v>
          </cell>
          <cell r="P49">
            <v>138.25</v>
          </cell>
          <cell r="Q49">
            <v>0</v>
          </cell>
          <cell r="R49" t="str">
            <v>ok</v>
          </cell>
          <cell r="S49" t="str">
            <v>INFORMAD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4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4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17.36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76.34</v>
          </cell>
          <cell r="AV49">
            <v>1</v>
          </cell>
          <cell r="AW49">
            <v>4</v>
          </cell>
          <cell r="AX49">
            <v>4</v>
          </cell>
          <cell r="AY49" t="str">
            <v>&lt;=Mínimo</v>
          </cell>
          <cell r="AZ49">
            <v>9.4511396384595228E-2</v>
          </cell>
        </row>
        <row r="50">
          <cell r="C50" t="str">
            <v>H034</v>
          </cell>
          <cell r="D50">
            <v>8416621</v>
          </cell>
          <cell r="E50">
            <v>43952</v>
          </cell>
          <cell r="F50" t="str">
            <v>CENTRO TECNOLOGICO BLOCO L UFSC</v>
          </cell>
          <cell r="G50">
            <v>1</v>
          </cell>
          <cell r="H50">
            <v>11269</v>
          </cell>
          <cell r="I50">
            <v>11294</v>
          </cell>
          <cell r="J50">
            <v>25</v>
          </cell>
          <cell r="K50">
            <v>255.59</v>
          </cell>
          <cell r="L50">
            <v>255.59</v>
          </cell>
          <cell r="M50">
            <v>-48.31</v>
          </cell>
          <cell r="N50">
            <v>0</v>
          </cell>
          <cell r="O50">
            <v>0</v>
          </cell>
          <cell r="P50">
            <v>462.87</v>
          </cell>
          <cell r="Q50">
            <v>0</v>
          </cell>
          <cell r="R50" t="str">
            <v>ok</v>
          </cell>
          <cell r="S50" t="str">
            <v>INFORMAD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0</v>
          </cell>
          <cell r="AG50">
            <v>0</v>
          </cell>
          <cell r="AH50"/>
          <cell r="AI50">
            <v>25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0</v>
          </cell>
          <cell r="AS50"/>
          <cell r="AT50">
            <v>0</v>
          </cell>
          <cell r="AU50">
            <v>255.58999999999997</v>
          </cell>
          <cell r="AV50">
            <v>1</v>
          </cell>
          <cell r="AW50">
            <v>25</v>
          </cell>
          <cell r="AX50">
            <v>25</v>
          </cell>
          <cell r="AY50" t="str">
            <v>ok</v>
          </cell>
          <cell r="AZ50">
            <v>9.4506827340662777E-2</v>
          </cell>
        </row>
        <row r="51">
          <cell r="C51" t="str">
            <v>H035</v>
          </cell>
          <cell r="D51">
            <v>2296845</v>
          </cell>
          <cell r="E51">
            <v>43952</v>
          </cell>
          <cell r="F51" t="str">
            <v>CENTRO TECNOLOGICO UFSC</v>
          </cell>
          <cell r="G51">
            <v>1</v>
          </cell>
          <cell r="H51">
            <v>231</v>
          </cell>
          <cell r="I51">
            <v>221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INFORMAD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10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3952</v>
          </cell>
          <cell r="F52" t="str">
            <v>CENTRO TECNOLOGICO (BL-A) UFSC</v>
          </cell>
          <cell r="G52">
            <v>2</v>
          </cell>
          <cell r="H52">
            <v>8715</v>
          </cell>
          <cell r="I52">
            <v>8618</v>
          </cell>
          <cell r="J52">
            <v>0</v>
          </cell>
          <cell r="K52">
            <v>58.98</v>
          </cell>
          <cell r="L52">
            <v>58.98</v>
          </cell>
          <cell r="M52">
            <v>-11.15</v>
          </cell>
          <cell r="N52">
            <v>0</v>
          </cell>
          <cell r="O52">
            <v>0</v>
          </cell>
          <cell r="P52">
            <v>106.81</v>
          </cell>
          <cell r="Q52">
            <v>0</v>
          </cell>
          <cell r="R52" t="str">
            <v>ok</v>
          </cell>
          <cell r="S52" t="str">
            <v>INFORMAD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0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0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58.98</v>
          </cell>
          <cell r="AV52">
            <v>1</v>
          </cell>
          <cell r="AW52">
            <v>0</v>
          </cell>
          <cell r="AX52">
            <v>-97</v>
          </cell>
          <cell r="AY52" t="str">
            <v>Negativo</v>
          </cell>
          <cell r="AZ52">
            <v>9.4523567310952877E-2</v>
          </cell>
        </row>
        <row r="53">
          <cell r="C53" t="str">
            <v>H038</v>
          </cell>
          <cell r="D53">
            <v>2296683</v>
          </cell>
          <cell r="E53">
            <v>43952</v>
          </cell>
          <cell r="F53" t="str">
            <v>PAV DE MECANICA BL MODULADOS</v>
          </cell>
          <cell r="G53">
            <v>1</v>
          </cell>
          <cell r="H53">
            <v>4374</v>
          </cell>
          <cell r="I53">
            <v>5133</v>
          </cell>
          <cell r="J53">
            <v>759</v>
          </cell>
          <cell r="K53">
            <v>9195.7099999999991</v>
          </cell>
          <cell r="L53">
            <v>9195.7099999999991</v>
          </cell>
          <cell r="M53">
            <v>-1737.98</v>
          </cell>
          <cell r="N53">
            <v>0</v>
          </cell>
          <cell r="O53">
            <v>0</v>
          </cell>
          <cell r="P53">
            <v>16653.439999999999</v>
          </cell>
          <cell r="Q53">
            <v>0</v>
          </cell>
          <cell r="R53" t="str">
            <v>ok</v>
          </cell>
          <cell r="S53" t="str">
            <v>INFORMAD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09</v>
          </cell>
          <cell r="AH53"/>
          <cell r="AI53">
            <v>75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8635.619999999999</v>
          </cell>
          <cell r="AU53">
            <v>9195.7099999999991</v>
          </cell>
          <cell r="AV53">
            <v>1</v>
          </cell>
          <cell r="AW53">
            <v>759</v>
          </cell>
          <cell r="AX53">
            <v>759</v>
          </cell>
          <cell r="AY53" t="str">
            <v>ok</v>
          </cell>
          <cell r="AZ53">
            <v>9.4499500310470871E-2</v>
          </cell>
        </row>
        <row r="54">
          <cell r="C54" t="str">
            <v>H040</v>
          </cell>
          <cell r="D54">
            <v>2296691</v>
          </cell>
          <cell r="E54">
            <v>43952</v>
          </cell>
          <cell r="F54" t="str">
            <v>REITORIA UFSC</v>
          </cell>
          <cell r="G54">
            <v>1</v>
          </cell>
          <cell r="H54">
            <v>37661</v>
          </cell>
          <cell r="I54">
            <v>37565</v>
          </cell>
          <cell r="J54">
            <v>0</v>
          </cell>
          <cell r="K54">
            <v>29.49</v>
          </cell>
          <cell r="L54">
            <v>29.49</v>
          </cell>
          <cell r="M54">
            <v>-5.57</v>
          </cell>
          <cell r="N54">
            <v>0</v>
          </cell>
          <cell r="O54">
            <v>0</v>
          </cell>
          <cell r="P54">
            <v>53.41</v>
          </cell>
          <cell r="Q54">
            <v>0</v>
          </cell>
          <cell r="R54" t="str">
            <v>ok</v>
          </cell>
          <cell r="S54" t="str">
            <v>INFORMAD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0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29.49</v>
          </cell>
          <cell r="AV54">
            <v>1</v>
          </cell>
          <cell r="AW54">
            <v>0</v>
          </cell>
          <cell r="AX54">
            <v>-96</v>
          </cell>
          <cell r="AY54" t="str">
            <v>Negativo</v>
          </cell>
          <cell r="AZ54">
            <v>9.4438792811122427E-2</v>
          </cell>
        </row>
        <row r="55">
          <cell r="C55" t="str">
            <v>H041</v>
          </cell>
          <cell r="D55">
            <v>2296810</v>
          </cell>
          <cell r="E55">
            <v>43952</v>
          </cell>
          <cell r="F55" t="str">
            <v>CENTRO DE E BASICOS UFSC</v>
          </cell>
          <cell r="G55">
            <v>2</v>
          </cell>
          <cell r="H55">
            <v>13422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INFORMAD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-89</v>
          </cell>
          <cell r="AY55" t="str">
            <v>Negativ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3952</v>
          </cell>
          <cell r="F56" t="str">
            <v>CENTRO DE ESTUDO BASICO UFSC</v>
          </cell>
          <cell r="G56">
            <v>1</v>
          </cell>
          <cell r="H56">
            <v>9514</v>
          </cell>
          <cell r="I56">
            <v>9553</v>
          </cell>
          <cell r="J56">
            <v>39</v>
          </cell>
          <cell r="K56">
            <v>426.11</v>
          </cell>
          <cell r="L56">
            <v>426.11</v>
          </cell>
          <cell r="M56">
            <v>-80.540000000000006</v>
          </cell>
          <cell r="N56">
            <v>0</v>
          </cell>
          <cell r="O56">
            <v>0</v>
          </cell>
          <cell r="P56">
            <v>771.6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4</v>
          </cell>
          <cell r="AG56">
            <v>0</v>
          </cell>
          <cell r="AH56"/>
          <cell r="AI56">
            <v>39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70.51999999999998</v>
          </cell>
          <cell r="AS56"/>
          <cell r="AT56">
            <v>0</v>
          </cell>
          <cell r="AU56">
            <v>426.10999999999996</v>
          </cell>
          <cell r="AV56">
            <v>1</v>
          </cell>
          <cell r="AW56">
            <v>39</v>
          </cell>
          <cell r="AX56">
            <v>39</v>
          </cell>
          <cell r="AY56" t="str">
            <v>ok</v>
          </cell>
          <cell r="AZ56">
            <v>9.4506113444885131E-2</v>
          </cell>
        </row>
        <row r="57">
          <cell r="C57" t="str">
            <v>H043</v>
          </cell>
          <cell r="D57">
            <v>6816860</v>
          </cell>
          <cell r="E57">
            <v>43952</v>
          </cell>
          <cell r="F57" t="str">
            <v>CASA VEG DPTO MICRO UFSC</v>
          </cell>
          <cell r="G57">
            <v>1</v>
          </cell>
          <cell r="H57">
            <v>90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INFORMADO</v>
          </cell>
          <cell r="T57" t="str">
            <v>CONFIRMACAO LEITURA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-10</v>
          </cell>
          <cell r="AY57" t="str">
            <v>Negativ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3952</v>
          </cell>
          <cell r="F58" t="str">
            <v>LAB DE ENSINO E PESQUISA UFSC</v>
          </cell>
          <cell r="G58">
            <v>1</v>
          </cell>
          <cell r="H58">
            <v>3945</v>
          </cell>
          <cell r="I58">
            <v>3989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INFORMAD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3952</v>
          </cell>
          <cell r="F59" t="str">
            <v>MUSEU DE ANTROPOLOGIA UFSC</v>
          </cell>
          <cell r="G59">
            <v>1</v>
          </cell>
          <cell r="H59">
            <v>131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INFORMAD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0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3952</v>
          </cell>
          <cell r="F60" t="str">
            <v>HORTO BOTANICO UFSC</v>
          </cell>
          <cell r="G60">
            <v>1</v>
          </cell>
          <cell r="H60">
            <v>6026</v>
          </cell>
          <cell r="I60">
            <v>6182</v>
          </cell>
          <cell r="J60">
            <v>156</v>
          </cell>
          <cell r="K60">
            <v>1851.17</v>
          </cell>
          <cell r="L60">
            <v>1851.17</v>
          </cell>
          <cell r="M60">
            <v>-349.87</v>
          </cell>
          <cell r="N60">
            <v>0</v>
          </cell>
          <cell r="O60">
            <v>0</v>
          </cell>
          <cell r="P60">
            <v>3352.4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6</v>
          </cell>
          <cell r="AH60"/>
          <cell r="AI60">
            <v>156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291.08</v>
          </cell>
          <cell r="AU60">
            <v>1851.1699999999998</v>
          </cell>
          <cell r="AV60">
            <v>1</v>
          </cell>
          <cell r="AW60">
            <v>156</v>
          </cell>
          <cell r="AX60">
            <v>156</v>
          </cell>
          <cell r="AY60" t="str">
            <v>ok</v>
          </cell>
          <cell r="AZ60">
            <v>9.4499694787620797E-2</v>
          </cell>
        </row>
        <row r="61">
          <cell r="C61" t="str">
            <v>H047</v>
          </cell>
          <cell r="D61">
            <v>2296837</v>
          </cell>
          <cell r="E61">
            <v>43952</v>
          </cell>
          <cell r="F61" t="str">
            <v>CRECHE UFSC</v>
          </cell>
          <cell r="G61">
            <v>1</v>
          </cell>
          <cell r="H61">
            <v>8354</v>
          </cell>
          <cell r="I61">
            <v>8385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INFORMAD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>
            <v>43952</v>
          </cell>
          <cell r="F62" t="str">
            <v>CENTRO DE CIENCIAS HUMANAS UFSC</v>
          </cell>
          <cell r="G62">
            <v>1</v>
          </cell>
          <cell r="H62">
            <v>27699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INFORMAD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-224</v>
          </cell>
          <cell r="AY62" t="str">
            <v>Negativ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>
            <v>43952</v>
          </cell>
          <cell r="F63" t="str">
            <v>CENTRO DE EDUCACAO UFSC</v>
          </cell>
          <cell r="G63">
            <v>1</v>
          </cell>
          <cell r="H63">
            <v>2731</v>
          </cell>
          <cell r="I63">
            <v>2647</v>
          </cell>
          <cell r="J63">
            <v>0</v>
          </cell>
          <cell r="K63">
            <v>29.49</v>
          </cell>
          <cell r="L63">
            <v>29.49</v>
          </cell>
          <cell r="M63">
            <v>-5.57</v>
          </cell>
          <cell r="N63">
            <v>0</v>
          </cell>
          <cell r="O63">
            <v>0</v>
          </cell>
          <cell r="P63">
            <v>53.41</v>
          </cell>
          <cell r="Q63">
            <v>0</v>
          </cell>
          <cell r="R63" t="str">
            <v>ok</v>
          </cell>
          <cell r="S63" t="str">
            <v>INFORMAD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/>
          <cell r="AI63">
            <v>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0</v>
          </cell>
          <cell r="AQ63">
            <v>0</v>
          </cell>
          <cell r="AR63">
            <v>0</v>
          </cell>
          <cell r="AS63"/>
          <cell r="AT63">
            <v>0</v>
          </cell>
          <cell r="AU63">
            <v>29.49</v>
          </cell>
          <cell r="AV63">
            <v>1</v>
          </cell>
          <cell r="AW63">
            <v>0</v>
          </cell>
          <cell r="AX63">
            <v>-84</v>
          </cell>
          <cell r="AY63" t="str">
            <v>Negativo</v>
          </cell>
          <cell r="AZ63">
            <v>9.4438792811122427E-2</v>
          </cell>
        </row>
        <row r="64">
          <cell r="C64" t="str">
            <v>H050</v>
          </cell>
          <cell r="D64">
            <v>2296748</v>
          </cell>
          <cell r="E64">
            <v>43952</v>
          </cell>
          <cell r="F64" t="str">
            <v>CENTRO DE EDUCACAO UFSC</v>
          </cell>
          <cell r="G64">
            <v>1</v>
          </cell>
          <cell r="H64">
            <v>1697</v>
          </cell>
          <cell r="I64">
            <v>2507</v>
          </cell>
          <cell r="J64">
            <v>810</v>
          </cell>
          <cell r="K64">
            <v>9816.89</v>
          </cell>
          <cell r="L64">
            <v>9816.89</v>
          </cell>
          <cell r="M64">
            <v>-1855.39</v>
          </cell>
          <cell r="N64">
            <v>0</v>
          </cell>
          <cell r="O64">
            <v>0</v>
          </cell>
          <cell r="P64">
            <v>17778.39</v>
          </cell>
          <cell r="Q64">
            <v>0</v>
          </cell>
          <cell r="R64" t="str">
            <v>ok</v>
          </cell>
          <cell r="S64" t="str">
            <v>INFORMADO</v>
          </cell>
          <cell r="T64" t="str">
            <v>ALTO CONSUMO: O VOLUME FORNECIDO ULTRAPASSOU 30% A SUA MÉDIA. VERIFIQUE AS INSTALAÇÕES INTERNAS E EVITE DESPERDÍCIOS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15</v>
          </cell>
          <cell r="AF64">
            <v>25</v>
          </cell>
          <cell r="AG64">
            <v>760</v>
          </cell>
          <cell r="AH64"/>
          <cell r="AI64">
            <v>81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182.7</v>
          </cell>
          <cell r="AR64">
            <v>304.5</v>
          </cell>
          <cell r="AS64"/>
          <cell r="AT64">
            <v>9256.7999999999993</v>
          </cell>
          <cell r="AU64">
            <v>9816.89</v>
          </cell>
          <cell r="AV64">
            <v>1</v>
          </cell>
          <cell r="AW64">
            <v>810</v>
          </cell>
          <cell r="AX64">
            <v>810</v>
          </cell>
          <cell r="AY64" t="str">
            <v>ok</v>
          </cell>
          <cell r="AZ64">
            <v>9.4499887438893593E-2</v>
          </cell>
        </row>
        <row r="65">
          <cell r="C65" t="str">
            <v>H051</v>
          </cell>
          <cell r="D65">
            <v>2296756</v>
          </cell>
          <cell r="E65">
            <v>43952</v>
          </cell>
          <cell r="F65" t="str">
            <v>CENTRO DE CONVIVENCIA UFSC</v>
          </cell>
          <cell r="G65">
            <v>5</v>
          </cell>
          <cell r="H65">
            <v>1164</v>
          </cell>
          <cell r="I65">
            <v>1173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&lt;=Mínimo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>
            <v>43952</v>
          </cell>
          <cell r="F66" t="str">
            <v>IMPRENSA UNIVERSITARIA</v>
          </cell>
          <cell r="G66">
            <v>1</v>
          </cell>
          <cell r="H66">
            <v>11682</v>
          </cell>
          <cell r="I66">
            <v>11813</v>
          </cell>
          <cell r="J66">
            <v>131</v>
          </cell>
          <cell r="K66">
            <v>1546.67</v>
          </cell>
          <cell r="L66">
            <v>1546.67</v>
          </cell>
          <cell r="M66">
            <v>-292.32</v>
          </cell>
          <cell r="N66">
            <v>0</v>
          </cell>
          <cell r="O66">
            <v>0</v>
          </cell>
          <cell r="P66">
            <v>2801.02</v>
          </cell>
          <cell r="Q66">
            <v>0</v>
          </cell>
          <cell r="R66" t="str">
            <v>ok</v>
          </cell>
          <cell r="S66" t="str">
            <v>INFORMAD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81</v>
          </cell>
          <cell r="AH66"/>
          <cell r="AI66">
            <v>13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986.57999999999993</v>
          </cell>
          <cell r="AU66">
            <v>1546.6699999999998</v>
          </cell>
          <cell r="AV66">
            <v>1</v>
          </cell>
          <cell r="AW66">
            <v>131</v>
          </cell>
          <cell r="AX66">
            <v>131</v>
          </cell>
          <cell r="AY66" t="str">
            <v>ok</v>
          </cell>
          <cell r="AZ66">
            <v>9.4499796336645819E-2</v>
          </cell>
        </row>
        <row r="67">
          <cell r="C67" t="str">
            <v>H054</v>
          </cell>
          <cell r="D67">
            <v>6923020</v>
          </cell>
          <cell r="E67">
            <v>43952</v>
          </cell>
          <cell r="F67" t="str">
            <v>ESPACO DO DEP DE AQUIT E URBAN UFSC</v>
          </cell>
          <cell r="G67">
            <v>1</v>
          </cell>
          <cell r="H67">
            <v>9824</v>
          </cell>
          <cell r="I67">
            <v>9716</v>
          </cell>
          <cell r="J67">
            <v>0</v>
          </cell>
          <cell r="K67">
            <v>29.49</v>
          </cell>
          <cell r="L67">
            <v>29.49</v>
          </cell>
          <cell r="M67">
            <v>-5.57</v>
          </cell>
          <cell r="N67">
            <v>0</v>
          </cell>
          <cell r="O67">
            <v>0</v>
          </cell>
          <cell r="P67">
            <v>53.41</v>
          </cell>
          <cell r="Q67">
            <v>0</v>
          </cell>
          <cell r="R67" t="str">
            <v>ok</v>
          </cell>
          <cell r="S67" t="str">
            <v>INFORMAD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0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0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29.49</v>
          </cell>
          <cell r="AV67">
            <v>1</v>
          </cell>
          <cell r="AW67">
            <v>0</v>
          </cell>
          <cell r="AX67">
            <v>-108</v>
          </cell>
          <cell r="AY67" t="str">
            <v>Negativo</v>
          </cell>
          <cell r="AZ67">
            <v>9.4438792811122427E-2</v>
          </cell>
        </row>
        <row r="68">
          <cell r="C68" t="str">
            <v>H055</v>
          </cell>
          <cell r="D68">
            <v>2296705</v>
          </cell>
          <cell r="E68">
            <v>43952</v>
          </cell>
          <cell r="F68" t="str">
            <v>CENTRO DE ESPORTE</v>
          </cell>
          <cell r="G68">
            <v>2</v>
          </cell>
          <cell r="H68">
            <v>2500</v>
          </cell>
          <cell r="I68">
            <v>4275</v>
          </cell>
          <cell r="J68">
            <v>1775</v>
          </cell>
          <cell r="K68">
            <v>24151.43</v>
          </cell>
          <cell r="L68">
            <v>24151.43</v>
          </cell>
          <cell r="M68">
            <v>-4564.63</v>
          </cell>
          <cell r="N68">
            <v>0</v>
          </cell>
          <cell r="O68">
            <v>0</v>
          </cell>
          <cell r="P68">
            <v>43738.23</v>
          </cell>
          <cell r="Q68">
            <v>0</v>
          </cell>
          <cell r="R68" t="str">
            <v>ok</v>
          </cell>
          <cell r="S68" t="str">
            <v>INFORMADO</v>
          </cell>
          <cell r="T68" t="str">
            <v>ALTO CONSUMO: O VOLUME FORNECIDO ULTRAPASSOU 30% A SUA MÉDIA. VERIFIQUE AS INSTALAÇÕES INTERNAS E EVITE DESPERDÍCIOS.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675</v>
          </cell>
          <cell r="AH68"/>
          <cell r="AI68">
            <v>1775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3031.25</v>
          </cell>
          <cell r="AU68">
            <v>24151.43</v>
          </cell>
          <cell r="AV68">
            <v>1</v>
          </cell>
          <cell r="AW68">
            <v>1775</v>
          </cell>
          <cell r="AX68">
            <v>1775</v>
          </cell>
          <cell r="AY68" t="str">
            <v>ok</v>
          </cell>
          <cell r="AZ68">
            <v>9.4500201437347608E-2</v>
          </cell>
        </row>
        <row r="69">
          <cell r="C69" t="str">
            <v>H056</v>
          </cell>
          <cell r="D69">
            <v>2296721</v>
          </cell>
          <cell r="E69">
            <v>43952</v>
          </cell>
          <cell r="F69" t="str">
            <v>RESTAURANTE UNIVERSITARIO</v>
          </cell>
          <cell r="G69">
            <v>2</v>
          </cell>
          <cell r="H69">
            <v>70973</v>
          </cell>
          <cell r="I69">
            <v>7097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FATURA EMITIDA PELA MÉDIA, ELIMINE A ANORMALIDADE CONSTRUINDO O ABRIGO PADRÃO NA TESTADA DO IMÓVEL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/>
          <cell r="AI69">
            <v>0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0</v>
          </cell>
          <cell r="AQ69">
            <v>0</v>
          </cell>
          <cell r="AR69">
            <v>0</v>
          </cell>
          <cell r="AS69"/>
          <cell r="AT69">
            <v>0</v>
          </cell>
          <cell r="AU69">
            <v>58.98</v>
          </cell>
          <cell r="AV69">
            <v>1</v>
          </cell>
          <cell r="AW69">
            <v>0</v>
          </cell>
          <cell r="AX69">
            <v>0</v>
          </cell>
          <cell r="AY69" t="str">
            <v>&lt;=Mínimo</v>
          </cell>
          <cell r="AZ69" t="e">
            <v>#DIV/0!</v>
          </cell>
        </row>
        <row r="70">
          <cell r="C70" t="str">
            <v>H057</v>
          </cell>
          <cell r="D70">
            <v>2297108</v>
          </cell>
          <cell r="E70">
            <v>43952</v>
          </cell>
          <cell r="F70" t="str">
            <v>UNIVERSIDADE FEDERAL DE SANTA CATARINA</v>
          </cell>
          <cell r="G70">
            <v>1</v>
          </cell>
          <cell r="H70">
            <v>294</v>
          </cell>
          <cell r="I70">
            <v>326</v>
          </cell>
          <cell r="J70">
            <v>32</v>
          </cell>
          <cell r="K70">
            <v>340.85</v>
          </cell>
          <cell r="L70">
            <v>0</v>
          </cell>
          <cell r="M70">
            <v>-32.22</v>
          </cell>
          <cell r="N70">
            <v>0</v>
          </cell>
          <cell r="O70">
            <v>0</v>
          </cell>
          <cell r="P70">
            <v>308.63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7</v>
          </cell>
          <cell r="AG70">
            <v>0</v>
          </cell>
          <cell r="AH70"/>
          <cell r="AI70">
            <v>32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85.259999999999991</v>
          </cell>
          <cell r="AS70"/>
          <cell r="AT70">
            <v>0</v>
          </cell>
          <cell r="AU70">
            <v>340.84999999999997</v>
          </cell>
          <cell r="AV70">
            <v>1</v>
          </cell>
          <cell r="AW70">
            <v>32</v>
          </cell>
          <cell r="AX70">
            <v>32</v>
          </cell>
          <cell r="AY70" t="str">
            <v>ok</v>
          </cell>
          <cell r="AZ70">
            <v>9.4528384920052805E-2</v>
          </cell>
        </row>
        <row r="71">
          <cell r="C71" t="str">
            <v>H058</v>
          </cell>
          <cell r="D71">
            <v>9611070</v>
          </cell>
          <cell r="E71">
            <v>43952</v>
          </cell>
          <cell r="F71" t="str">
            <v>CENTRO CIENCIAS BIOLOGICAS BL B</v>
          </cell>
          <cell r="G71">
            <v>1</v>
          </cell>
          <cell r="H71">
            <v>2017</v>
          </cell>
          <cell r="I71">
            <v>2129</v>
          </cell>
          <cell r="J71">
            <v>112</v>
          </cell>
          <cell r="K71">
            <v>1315.25</v>
          </cell>
          <cell r="L71">
            <v>1315.25</v>
          </cell>
          <cell r="M71">
            <v>-248.59</v>
          </cell>
          <cell r="N71">
            <v>0</v>
          </cell>
          <cell r="O71">
            <v>0</v>
          </cell>
          <cell r="P71">
            <v>2381.91</v>
          </cell>
          <cell r="Q71">
            <v>0</v>
          </cell>
          <cell r="R71" t="str">
            <v>ok</v>
          </cell>
          <cell r="S71" t="str">
            <v>INFORMADO</v>
          </cell>
          <cell r="T71" t="str">
            <v>CONFIRMACAO LEITURA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62</v>
          </cell>
          <cell r="AH71"/>
          <cell r="AI71">
            <v>11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755.16</v>
          </cell>
          <cell r="AU71">
            <v>1315.25</v>
          </cell>
          <cell r="AV71">
            <v>1</v>
          </cell>
          <cell r="AW71">
            <v>112</v>
          </cell>
          <cell r="AX71">
            <v>112</v>
          </cell>
          <cell r="AY71" t="str">
            <v>ok</v>
          </cell>
          <cell r="AZ71">
            <v>9.4502946207945263E-2</v>
          </cell>
        </row>
        <row r="72">
          <cell r="C72" t="str">
            <v>H059</v>
          </cell>
          <cell r="D72">
            <v>2296675</v>
          </cell>
          <cell r="E72">
            <v>43952</v>
          </cell>
          <cell r="F72" t="str">
            <v>CENTRO TECNOLOGICO</v>
          </cell>
          <cell r="G72">
            <v>1</v>
          </cell>
          <cell r="H72">
            <v>1760</v>
          </cell>
          <cell r="I72">
            <v>1773</v>
          </cell>
          <cell r="J72">
            <v>13</v>
          </cell>
          <cell r="K72">
            <v>109.43</v>
          </cell>
          <cell r="L72">
            <v>109.43</v>
          </cell>
          <cell r="M72">
            <v>-20.69</v>
          </cell>
          <cell r="N72">
            <v>0</v>
          </cell>
          <cell r="O72">
            <v>0</v>
          </cell>
          <cell r="P72">
            <v>198.17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3</v>
          </cell>
          <cell r="AF72">
            <v>0</v>
          </cell>
          <cell r="AG72">
            <v>0</v>
          </cell>
          <cell r="AH72"/>
          <cell r="AI72">
            <v>13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36.54</v>
          </cell>
          <cell r="AR72">
            <v>0</v>
          </cell>
          <cell r="AS72"/>
          <cell r="AT72">
            <v>0</v>
          </cell>
          <cell r="AU72">
            <v>109.43</v>
          </cell>
          <cell r="AV72">
            <v>1</v>
          </cell>
          <cell r="AW72">
            <v>13</v>
          </cell>
          <cell r="AX72">
            <v>13</v>
          </cell>
          <cell r="AY72" t="str">
            <v>ok</v>
          </cell>
          <cell r="AZ72">
            <v>9.4535319382253499E-2</v>
          </cell>
        </row>
        <row r="73">
          <cell r="C73" t="str">
            <v>H060</v>
          </cell>
          <cell r="D73">
            <v>5329663</v>
          </cell>
          <cell r="E73">
            <v>43952</v>
          </cell>
          <cell r="F73" t="str">
            <v>UNIVERSIDADE FEDERAL DE SANTA CATARINA</v>
          </cell>
          <cell r="G73">
            <v>1</v>
          </cell>
          <cell r="H73">
            <v>2656</v>
          </cell>
          <cell r="I73">
            <v>2636</v>
          </cell>
          <cell r="J73">
            <v>0</v>
          </cell>
          <cell r="K73">
            <v>29.49</v>
          </cell>
          <cell r="L73">
            <v>29.49</v>
          </cell>
          <cell r="M73">
            <v>-5.57</v>
          </cell>
          <cell r="N73">
            <v>0</v>
          </cell>
          <cell r="O73">
            <v>0</v>
          </cell>
          <cell r="P73">
            <v>53.41</v>
          </cell>
          <cell r="Q73">
            <v>0</v>
          </cell>
          <cell r="R73" t="str">
            <v>ok</v>
          </cell>
          <cell r="S73" t="str">
            <v>INFORMAD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/>
          <cell r="AI73">
            <v>0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0</v>
          </cell>
          <cell r="AQ73">
            <v>0</v>
          </cell>
          <cell r="AR73">
            <v>0</v>
          </cell>
          <cell r="AS73"/>
          <cell r="AT73">
            <v>0</v>
          </cell>
          <cell r="AU73">
            <v>29.49</v>
          </cell>
          <cell r="AV73">
            <v>1</v>
          </cell>
          <cell r="AW73">
            <v>0</v>
          </cell>
          <cell r="AX73">
            <v>-20</v>
          </cell>
          <cell r="AY73" t="str">
            <v>Negativo</v>
          </cell>
          <cell r="AZ73">
            <v>9.4438792811122427E-2</v>
          </cell>
        </row>
        <row r="74">
          <cell r="C74" t="str">
            <v>H061</v>
          </cell>
          <cell r="D74">
            <v>2296870</v>
          </cell>
          <cell r="E74">
            <v>43952</v>
          </cell>
          <cell r="F74" t="str">
            <v>CENTRO ANATOMICO UFSC</v>
          </cell>
          <cell r="G74">
            <v>2</v>
          </cell>
          <cell r="H74">
            <v>901</v>
          </cell>
          <cell r="I74">
            <v>917</v>
          </cell>
          <cell r="J74">
            <v>16</v>
          </cell>
          <cell r="K74">
            <v>128.41999999999999</v>
          </cell>
          <cell r="L74">
            <v>128.41999999999999</v>
          </cell>
          <cell r="M74">
            <v>-24.28</v>
          </cell>
          <cell r="N74">
            <v>0</v>
          </cell>
          <cell r="O74">
            <v>0</v>
          </cell>
          <cell r="P74">
            <v>232.56</v>
          </cell>
          <cell r="Q74">
            <v>0</v>
          </cell>
          <cell r="R74" t="str">
            <v>ok</v>
          </cell>
          <cell r="S74" t="str">
            <v>INFORMAD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16</v>
          </cell>
          <cell r="AE74">
            <v>0</v>
          </cell>
          <cell r="AF74">
            <v>0</v>
          </cell>
          <cell r="AG74">
            <v>0</v>
          </cell>
          <cell r="AH74"/>
          <cell r="AI74">
            <v>16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69.44</v>
          </cell>
          <cell r="AQ74">
            <v>0</v>
          </cell>
          <cell r="AR74">
            <v>0</v>
          </cell>
          <cell r="AS74"/>
          <cell r="AT74">
            <v>0</v>
          </cell>
          <cell r="AU74">
            <v>128.41999999999999</v>
          </cell>
          <cell r="AV74">
            <v>1</v>
          </cell>
          <cell r="AW74">
            <v>16</v>
          </cell>
          <cell r="AX74">
            <v>16</v>
          </cell>
          <cell r="AY74" t="str">
            <v>&lt;=Mínimo</v>
          </cell>
          <cell r="AZ74">
            <v>9.4533561750506159E-2</v>
          </cell>
        </row>
        <row r="75">
          <cell r="C75" t="str">
            <v>H062</v>
          </cell>
          <cell r="D75">
            <v>15023672</v>
          </cell>
          <cell r="E75">
            <v>43952</v>
          </cell>
          <cell r="F75" t="str">
            <v>CENTRO DE CIENCIAS FISICAS E MATEMATICA</v>
          </cell>
          <cell r="G75">
            <v>1</v>
          </cell>
          <cell r="H75">
            <v>10745</v>
          </cell>
          <cell r="I75">
            <v>10822</v>
          </cell>
          <cell r="J75">
            <v>77</v>
          </cell>
          <cell r="K75">
            <v>888.95</v>
          </cell>
          <cell r="L75">
            <v>888.95</v>
          </cell>
          <cell r="M75">
            <v>-168.02</v>
          </cell>
          <cell r="N75">
            <v>0</v>
          </cell>
          <cell r="O75">
            <v>0</v>
          </cell>
          <cell r="P75">
            <v>1609.88</v>
          </cell>
          <cell r="Q75">
            <v>0</v>
          </cell>
          <cell r="R75" t="str">
            <v>ok</v>
          </cell>
          <cell r="S75" t="str">
            <v>INFORMAD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7</v>
          </cell>
          <cell r="AH75"/>
          <cell r="AI75">
            <v>7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328.86</v>
          </cell>
          <cell r="AU75">
            <v>888.94999999999993</v>
          </cell>
          <cell r="AV75">
            <v>1</v>
          </cell>
          <cell r="AW75">
            <v>77</v>
          </cell>
          <cell r="AX75">
            <v>77</v>
          </cell>
          <cell r="AY75" t="str">
            <v>ok</v>
          </cell>
          <cell r="AZ75">
            <v>9.450475279824512E-2</v>
          </cell>
        </row>
        <row r="76">
          <cell r="C76" t="str">
            <v>H066</v>
          </cell>
          <cell r="D76">
            <v>17091764</v>
          </cell>
          <cell r="E76">
            <v>43952</v>
          </cell>
          <cell r="F76" t="str">
            <v>CCB - Blocos E, F e G</v>
          </cell>
          <cell r="G76">
            <v>1</v>
          </cell>
          <cell r="H76">
            <v>1485</v>
          </cell>
          <cell r="I76">
            <v>1791</v>
          </cell>
          <cell r="J76">
            <v>306</v>
          </cell>
          <cell r="K76">
            <v>3678.17</v>
          </cell>
          <cell r="L76">
            <v>0</v>
          </cell>
          <cell r="M76">
            <v>-347.59</v>
          </cell>
          <cell r="N76">
            <v>0</v>
          </cell>
          <cell r="O76">
            <v>0</v>
          </cell>
          <cell r="P76">
            <v>3330.58</v>
          </cell>
          <cell r="Q76">
            <v>0</v>
          </cell>
          <cell r="R76" t="str">
            <v>ok</v>
          </cell>
          <cell r="S76" t="str">
            <v>INFORMAD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256</v>
          </cell>
          <cell r="AH76"/>
          <cell r="AI76">
            <v>306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3118.08</v>
          </cell>
          <cell r="AU76">
            <v>3678.17</v>
          </cell>
          <cell r="AV76">
            <v>1</v>
          </cell>
          <cell r="AW76">
            <v>306</v>
          </cell>
          <cell r="AX76">
            <v>306</v>
          </cell>
          <cell r="AY76" t="str">
            <v>ok</v>
          </cell>
          <cell r="AZ76">
            <v>9.4500797951155055E-2</v>
          </cell>
        </row>
        <row r="77">
          <cell r="C77" t="str">
            <v>H072</v>
          </cell>
          <cell r="D77">
            <v>2297167</v>
          </cell>
          <cell r="E77">
            <v>43952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240</v>
          </cell>
          <cell r="J77">
            <v>0</v>
          </cell>
          <cell r="K77">
            <v>29.49</v>
          </cell>
          <cell r="L77">
            <v>0</v>
          </cell>
          <cell r="M77">
            <v>-2.78</v>
          </cell>
          <cell r="N77">
            <v>0</v>
          </cell>
          <cell r="O77">
            <v>0</v>
          </cell>
          <cell r="P77">
            <v>26.71</v>
          </cell>
          <cell r="Q77">
            <v>0</v>
          </cell>
          <cell r="R77" t="str">
            <v>ok</v>
          </cell>
          <cell r="S77" t="str">
            <v>INFORMAD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0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0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29.49</v>
          </cell>
          <cell r="AV77">
            <v>1</v>
          </cell>
          <cell r="AW77">
            <v>0</v>
          </cell>
          <cell r="AX77">
            <v>-68</v>
          </cell>
          <cell r="AY77" t="str">
            <v>Negativo</v>
          </cell>
          <cell r="AZ77">
            <v>9.4269243811461512E-2</v>
          </cell>
        </row>
        <row r="78">
          <cell r="C78" t="str">
            <v>H073</v>
          </cell>
          <cell r="D78">
            <v>2297175</v>
          </cell>
          <cell r="E78">
            <v>43952</v>
          </cell>
          <cell r="F78" t="str">
            <v>UNIVERSIDADE FEDERAL DE SANTA CATARINA</v>
          </cell>
          <cell r="G78">
            <v>1</v>
          </cell>
          <cell r="H78">
            <v>446</v>
          </cell>
          <cell r="I78">
            <v>462</v>
          </cell>
          <cell r="J78">
            <v>16</v>
          </cell>
          <cell r="K78">
            <v>145.97</v>
          </cell>
          <cell r="L78">
            <v>0</v>
          </cell>
          <cell r="M78">
            <v>-13.8</v>
          </cell>
          <cell r="N78">
            <v>0</v>
          </cell>
          <cell r="O78">
            <v>0</v>
          </cell>
          <cell r="P78">
            <v>132.16999999999999</v>
          </cell>
          <cell r="Q78">
            <v>0</v>
          </cell>
          <cell r="R78" t="str">
            <v>ok</v>
          </cell>
          <cell r="S78" t="str">
            <v>INFORMADO</v>
          </cell>
          <cell r="T78" t="str">
            <v>CONFIRMACAO LEITURA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6</v>
          </cell>
          <cell r="AF78">
            <v>0</v>
          </cell>
          <cell r="AG78">
            <v>0</v>
          </cell>
          <cell r="AH78"/>
          <cell r="AI78">
            <v>1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73.08</v>
          </cell>
          <cell r="AR78">
            <v>0</v>
          </cell>
          <cell r="AS78"/>
          <cell r="AT78">
            <v>0</v>
          </cell>
          <cell r="AU78">
            <v>145.97</v>
          </cell>
          <cell r="AV78">
            <v>1</v>
          </cell>
          <cell r="AW78">
            <v>16</v>
          </cell>
          <cell r="AX78">
            <v>16</v>
          </cell>
          <cell r="AY78" t="str">
            <v>ok</v>
          </cell>
          <cell r="AZ78">
            <v>9.4539973967253554E-2</v>
          </cell>
        </row>
        <row r="79">
          <cell r="C79" t="str">
            <v>H074</v>
          </cell>
          <cell r="D79">
            <v>2297183</v>
          </cell>
          <cell r="E79">
            <v>43952</v>
          </cell>
          <cell r="F79" t="str">
            <v>UNIVERSIDADE FEDERAL DE SANTA CATARINA</v>
          </cell>
          <cell r="G79">
            <v>1</v>
          </cell>
          <cell r="H79">
            <v>15435</v>
          </cell>
          <cell r="I79">
            <v>15649</v>
          </cell>
          <cell r="J79">
            <v>214</v>
          </cell>
          <cell r="K79">
            <v>2557.61</v>
          </cell>
          <cell r="L79">
            <v>0</v>
          </cell>
          <cell r="M79">
            <v>-241.7</v>
          </cell>
          <cell r="N79">
            <v>0</v>
          </cell>
          <cell r="O79">
            <v>0</v>
          </cell>
          <cell r="P79">
            <v>2315.91</v>
          </cell>
          <cell r="Q79">
            <v>0</v>
          </cell>
          <cell r="R79" t="str">
            <v>ok</v>
          </cell>
          <cell r="S79" t="str">
            <v>INFORMA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64</v>
          </cell>
          <cell r="AH79"/>
          <cell r="AI79">
            <v>21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997.52</v>
          </cell>
          <cell r="AU79">
            <v>2557.6099999999997</v>
          </cell>
          <cell r="AV79">
            <v>1</v>
          </cell>
          <cell r="AW79">
            <v>214</v>
          </cell>
          <cell r="AX79">
            <v>214</v>
          </cell>
          <cell r="AY79" t="str">
            <v>ok</v>
          </cell>
          <cell r="AZ79">
            <v>9.4502289246601312E-2</v>
          </cell>
        </row>
        <row r="80">
          <cell r="C80" t="str">
            <v>H076</v>
          </cell>
          <cell r="D80">
            <v>2297361</v>
          </cell>
          <cell r="E80">
            <v>43952</v>
          </cell>
          <cell r="F80" t="str">
            <v>UFSC - UNIVERSIDADE FEDERAL DE SC</v>
          </cell>
          <cell r="G80">
            <v>1</v>
          </cell>
          <cell r="H80">
            <v>103</v>
          </cell>
          <cell r="I80">
            <v>118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3952</v>
          </cell>
          <cell r="F81" t="str">
            <v>MINISTERIO DA EDUCACAO</v>
          </cell>
          <cell r="G81">
            <v>1</v>
          </cell>
          <cell r="H81">
            <v>5055</v>
          </cell>
          <cell r="I81">
            <v>4716</v>
          </cell>
          <cell r="J81">
            <v>0</v>
          </cell>
          <cell r="K81">
            <v>29.49</v>
          </cell>
          <cell r="L81">
            <v>29.49</v>
          </cell>
          <cell r="M81">
            <v>-5.57</v>
          </cell>
          <cell r="N81">
            <v>0</v>
          </cell>
          <cell r="O81">
            <v>0</v>
          </cell>
          <cell r="P81">
            <v>53.41</v>
          </cell>
          <cell r="Q81">
            <v>0</v>
          </cell>
          <cell r="R81" t="str">
            <v>ok</v>
          </cell>
          <cell r="S81" t="str">
            <v>INFORMAD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/>
          <cell r="AI81">
            <v>0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0</v>
          </cell>
          <cell r="AQ81">
            <v>0</v>
          </cell>
          <cell r="AR81">
            <v>0</v>
          </cell>
          <cell r="AS81"/>
          <cell r="AT81">
            <v>0</v>
          </cell>
          <cell r="AU81">
            <v>29.49</v>
          </cell>
          <cell r="AV81">
            <v>1</v>
          </cell>
          <cell r="AW81">
            <v>0</v>
          </cell>
          <cell r="AX81">
            <v>-339</v>
          </cell>
          <cell r="AY81" t="str">
            <v>Negativo</v>
          </cell>
          <cell r="AZ81">
            <v>9.4438792811122427E-2</v>
          </cell>
        </row>
        <row r="82">
          <cell r="C82" t="str">
            <v>H082</v>
          </cell>
          <cell r="D82">
            <v>5716594</v>
          </cell>
          <cell r="E82">
            <v>43952</v>
          </cell>
          <cell r="F82" t="str">
            <v>UNIVERSIDADE FEDERAL DE SANTA CATARINA</v>
          </cell>
          <cell r="G82">
            <v>1</v>
          </cell>
          <cell r="H82">
            <v>9978</v>
          </cell>
          <cell r="I82">
            <v>10450</v>
          </cell>
          <cell r="J82">
            <v>472</v>
          </cell>
          <cell r="K82">
            <v>5700.05</v>
          </cell>
          <cell r="L82">
            <v>0</v>
          </cell>
          <cell r="M82">
            <v>-538.65</v>
          </cell>
          <cell r="N82">
            <v>0</v>
          </cell>
          <cell r="O82">
            <v>0</v>
          </cell>
          <cell r="P82">
            <v>5161.3999999999996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22</v>
          </cell>
          <cell r="AH82"/>
          <cell r="AI82">
            <v>472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139.96</v>
          </cell>
          <cell r="AU82">
            <v>5700.05</v>
          </cell>
          <cell r="AV82">
            <v>1</v>
          </cell>
          <cell r="AW82">
            <v>472</v>
          </cell>
          <cell r="AX82">
            <v>472</v>
          </cell>
          <cell r="AY82" t="str">
            <v>ok</v>
          </cell>
          <cell r="AZ82">
            <v>9.4499171059902978E-2</v>
          </cell>
        </row>
        <row r="83">
          <cell r="C83" t="str">
            <v>H083</v>
          </cell>
          <cell r="D83">
            <v>6997937</v>
          </cell>
          <cell r="E83">
            <v>43952</v>
          </cell>
          <cell r="F83" t="str">
            <v>CASA DA ARTE</v>
          </cell>
          <cell r="G83">
            <v>1</v>
          </cell>
          <cell r="H83">
            <v>217</v>
          </cell>
          <cell r="I83">
            <v>221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&lt;=Mínimo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3952</v>
          </cell>
          <cell r="F84" t="str">
            <v>CENTRO DE PESQUISA UFSC</v>
          </cell>
          <cell r="G84">
            <v>1</v>
          </cell>
          <cell r="H84">
            <v>342</v>
          </cell>
          <cell r="I84">
            <v>546</v>
          </cell>
          <cell r="J84">
            <v>204</v>
          </cell>
          <cell r="K84">
            <v>2435.81</v>
          </cell>
          <cell r="L84">
            <v>2435.81</v>
          </cell>
          <cell r="M84">
            <v>-460.38</v>
          </cell>
          <cell r="N84">
            <v>0</v>
          </cell>
          <cell r="O84">
            <v>0</v>
          </cell>
          <cell r="P84">
            <v>4411.24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54</v>
          </cell>
          <cell r="AH84"/>
          <cell r="AI84">
            <v>20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1875.72</v>
          </cell>
          <cell r="AU84">
            <v>2435.81</v>
          </cell>
          <cell r="AV84">
            <v>1</v>
          </cell>
          <cell r="AW84">
            <v>204</v>
          </cell>
          <cell r="AX84">
            <v>204</v>
          </cell>
          <cell r="AY84" t="str">
            <v>ok</v>
          </cell>
          <cell r="AZ84">
            <v>9.4502444771964969E-2</v>
          </cell>
        </row>
        <row r="85">
          <cell r="C85" t="str">
            <v>H085</v>
          </cell>
          <cell r="D85">
            <v>12791172</v>
          </cell>
          <cell r="E85">
            <v>43952</v>
          </cell>
          <cell r="F85" t="str">
            <v>UNIVERSIDADE FEDERAL DE SANTA CATARINA</v>
          </cell>
          <cell r="G85">
            <v>1</v>
          </cell>
          <cell r="H85">
            <v>697</v>
          </cell>
          <cell r="I85">
            <v>700</v>
          </cell>
          <cell r="J85">
            <v>3</v>
          </cell>
          <cell r="K85">
            <v>42.51</v>
          </cell>
          <cell r="L85">
            <v>0</v>
          </cell>
          <cell r="M85">
            <v>-4.03</v>
          </cell>
          <cell r="N85">
            <v>0</v>
          </cell>
          <cell r="O85">
            <v>0</v>
          </cell>
          <cell r="P85">
            <v>38.47999999999999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3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3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13.02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42.51</v>
          </cell>
          <cell r="AV85">
            <v>1</v>
          </cell>
          <cell r="AW85">
            <v>3</v>
          </cell>
          <cell r="AX85">
            <v>3</v>
          </cell>
          <cell r="AY85" t="str">
            <v>&lt;=Mínimo</v>
          </cell>
          <cell r="AZ85">
            <v>9.4801223241590224E-2</v>
          </cell>
        </row>
        <row r="86">
          <cell r="C86" t="str">
            <v>H086</v>
          </cell>
          <cell r="D86">
            <v>12799408</v>
          </cell>
          <cell r="E86">
            <v>43952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5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&lt;=Mínimo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3952</v>
          </cell>
          <cell r="F87" t="str">
            <v>UNIVERSIDADE FEDERAL DE SANTA CATARINA</v>
          </cell>
          <cell r="G87">
            <v>1</v>
          </cell>
          <cell r="H87">
            <v>295</v>
          </cell>
          <cell r="I87">
            <v>324</v>
          </cell>
          <cell r="J87">
            <v>29</v>
          </cell>
          <cell r="K87">
            <v>304.31</v>
          </cell>
          <cell r="L87">
            <v>0</v>
          </cell>
          <cell r="M87">
            <v>-28.76</v>
          </cell>
          <cell r="N87">
            <v>0</v>
          </cell>
          <cell r="O87">
            <v>0</v>
          </cell>
          <cell r="P87">
            <v>275.55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4</v>
          </cell>
          <cell r="AG87">
            <v>0</v>
          </cell>
          <cell r="AH87"/>
          <cell r="AI87">
            <v>2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48.72</v>
          </cell>
          <cell r="AS87"/>
          <cell r="AT87">
            <v>0</v>
          </cell>
          <cell r="AU87">
            <v>304.30999999999995</v>
          </cell>
          <cell r="AV87">
            <v>1</v>
          </cell>
          <cell r="AW87">
            <v>29</v>
          </cell>
          <cell r="AX87">
            <v>29</v>
          </cell>
          <cell r="AY87" t="str">
            <v>ok</v>
          </cell>
          <cell r="AZ87">
            <v>9.4508888961913839E-2</v>
          </cell>
        </row>
        <row r="88">
          <cell r="C88" t="str">
            <v>H088</v>
          </cell>
          <cell r="D88">
            <v>2294605</v>
          </cell>
          <cell r="E88">
            <v>43952</v>
          </cell>
          <cell r="F88" t="str">
            <v>UFSC - UNIVERSIDADE FEDERAL DE SC</v>
          </cell>
          <cell r="G88">
            <v>1</v>
          </cell>
          <cell r="H88">
            <v>82</v>
          </cell>
          <cell r="I88">
            <v>83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3952</v>
          </cell>
          <cell r="F89" t="str">
            <v>ESTAÇÃO DE MARICULTURA DA UFSC</v>
          </cell>
          <cell r="G89">
            <v>1</v>
          </cell>
          <cell r="H89">
            <v>977</v>
          </cell>
          <cell r="I89">
            <v>1086</v>
          </cell>
          <cell r="J89">
            <v>109</v>
          </cell>
          <cell r="K89">
            <v>1278.71</v>
          </cell>
          <cell r="L89">
            <v>1278.71</v>
          </cell>
          <cell r="M89">
            <v>-241.67</v>
          </cell>
          <cell r="N89">
            <v>0</v>
          </cell>
          <cell r="O89">
            <v>0</v>
          </cell>
          <cell r="P89">
            <v>2315.75</v>
          </cell>
          <cell r="Q89">
            <v>0</v>
          </cell>
          <cell r="R89" t="str">
            <v>ok</v>
          </cell>
          <cell r="S89" t="str">
            <v>INFORMAD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59</v>
          </cell>
          <cell r="AH89"/>
          <cell r="AI89">
            <v>109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718.62</v>
          </cell>
          <cell r="AU89">
            <v>1278.71</v>
          </cell>
          <cell r="AV89">
            <v>1</v>
          </cell>
          <cell r="AW89">
            <v>109</v>
          </cell>
          <cell r="AX89">
            <v>109</v>
          </cell>
          <cell r="AY89" t="str">
            <v>ok</v>
          </cell>
          <cell r="AZ89">
            <v>9.4497579591932487E-2</v>
          </cell>
        </row>
        <row r="90">
          <cell r="C90" t="str">
            <v>H090</v>
          </cell>
          <cell r="D90">
            <v>2347679</v>
          </cell>
          <cell r="E90">
            <v>43952</v>
          </cell>
          <cell r="F90" t="str">
            <v>ESTAÇÃO DE MARICULTURA DA UFSC</v>
          </cell>
          <cell r="G90">
            <v>1</v>
          </cell>
          <cell r="H90">
            <v>76</v>
          </cell>
          <cell r="I90">
            <v>7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&lt;=Mínimo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3952</v>
          </cell>
          <cell r="F91" t="str">
            <v>UNIVERSIDADE FEDERAL DE SANTA CATARINA</v>
          </cell>
          <cell r="G91">
            <v>1</v>
          </cell>
          <cell r="H91">
            <v>2248</v>
          </cell>
          <cell r="I91">
            <v>2284</v>
          </cell>
          <cell r="J91">
            <v>36</v>
          </cell>
          <cell r="K91">
            <v>389.57</v>
          </cell>
          <cell r="L91">
            <v>0</v>
          </cell>
          <cell r="M91">
            <v>-36.82</v>
          </cell>
          <cell r="N91">
            <v>0</v>
          </cell>
          <cell r="O91">
            <v>0</v>
          </cell>
          <cell r="P91">
            <v>352.75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1</v>
          </cell>
          <cell r="AG91">
            <v>0</v>
          </cell>
          <cell r="AH91"/>
          <cell r="AI91">
            <v>36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33.97999999999999</v>
          </cell>
          <cell r="AS91"/>
          <cell r="AT91">
            <v>0</v>
          </cell>
          <cell r="AU91">
            <v>389.56999999999994</v>
          </cell>
          <cell r="AV91">
            <v>1</v>
          </cell>
          <cell r="AW91">
            <v>36</v>
          </cell>
          <cell r="AX91">
            <v>36</v>
          </cell>
          <cell r="AY91" t="str">
            <v>ok</v>
          </cell>
          <cell r="AZ91">
            <v>9.4514464666170389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3748.300000000017</v>
          </cell>
          <cell r="L92">
            <v>66570.189999999988</v>
          </cell>
          <cell r="M92">
            <v>-14205.13</v>
          </cell>
          <cell r="N92">
            <v>0</v>
          </cell>
          <cell r="O92">
            <v>0</v>
          </cell>
          <cell r="P92">
            <v>136113.36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59819</v>
          </cell>
          <cell r="I95">
            <v>665882</v>
          </cell>
          <cell r="J95">
            <v>6063</v>
          </cell>
          <cell r="K95">
            <v>72038</v>
          </cell>
          <cell r="L95">
            <v>72038</v>
          </cell>
          <cell r="M95">
            <v>-13615.18</v>
          </cell>
          <cell r="N95"/>
          <cell r="O95"/>
          <cell r="P95">
            <v>130460.83</v>
          </cell>
          <cell r="Q95">
            <v>-9.9999999947613105E-3</v>
          </cell>
          <cell r="R95" t="str">
            <v>ok</v>
          </cell>
          <cell r="S95" t="str">
            <v>INFORMAD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163</v>
          </cell>
          <cell r="AH95"/>
          <cell r="AI95">
            <v>606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9552.7696551724</v>
          </cell>
          <cell r="AU95">
            <v>72037.989655172394</v>
          </cell>
          <cell r="AV95">
            <v>1</v>
          </cell>
          <cell r="AW95">
            <v>6063</v>
          </cell>
          <cell r="AX95">
            <v>6063</v>
          </cell>
          <cell r="AY95" t="str">
            <v>ok</v>
          </cell>
          <cell r="AZ95">
            <v>9.449998611843749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40</v>
          </cell>
          <cell r="I96">
            <v>3172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INFORMAD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298</v>
          </cell>
          <cell r="I101">
            <v>231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69</v>
          </cell>
          <cell r="I106">
            <v>773</v>
          </cell>
          <cell r="J106">
            <v>4</v>
          </cell>
          <cell r="K106">
            <v>32.270000000000003</v>
          </cell>
          <cell r="L106">
            <v>36.18</v>
          </cell>
          <cell r="M106">
            <v>-3.42</v>
          </cell>
          <cell r="N106"/>
          <cell r="O106"/>
          <cell r="P106">
            <v>65.03</v>
          </cell>
          <cell r="Q106">
            <v>0</v>
          </cell>
          <cell r="R106" t="str">
            <v>ok</v>
          </cell>
          <cell r="S106" t="str">
            <v>INFORMADO</v>
          </cell>
          <cell r="T106" t="str">
            <v>Nenhuma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4</v>
          </cell>
          <cell r="AX106">
            <v>4</v>
          </cell>
          <cell r="AY106" t="str">
            <v>&lt;=Mínimo</v>
          </cell>
          <cell r="AZ106">
            <v>4.9963476990504012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617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6.18</v>
          </cell>
          <cell r="AQ107">
            <v>0</v>
          </cell>
          <cell r="AR107">
            <v>0</v>
          </cell>
          <cell r="AS107"/>
          <cell r="AT107"/>
          <cell r="AU107">
            <v>36.18</v>
          </cell>
          <cell r="AV107">
            <v>0</v>
          </cell>
          <cell r="AW107">
            <v>4</v>
          </cell>
          <cell r="AX107">
            <v>4</v>
          </cell>
          <cell r="AY107" t="str">
            <v>&lt;=Mínimo</v>
          </cell>
          <cell r="AZ107">
            <v>4.9963476990504012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4</v>
          </cell>
          <cell r="I108">
            <v>1038</v>
          </cell>
          <cell r="J108">
            <v>4</v>
          </cell>
          <cell r="K108">
            <v>32.270000000000003</v>
          </cell>
          <cell r="L108">
            <v>36.18</v>
          </cell>
          <cell r="M108">
            <v>-3.42</v>
          </cell>
          <cell r="N108"/>
          <cell r="O108"/>
          <cell r="P108">
            <v>65.03</v>
          </cell>
          <cell r="Q108">
            <v>0</v>
          </cell>
          <cell r="R108" t="str">
            <v>ok</v>
          </cell>
          <cell r="S108" t="str">
            <v>INFORMADO</v>
          </cell>
          <cell r="T108" t="str">
            <v>Nenhuma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4.9963476990504012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617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6.18</v>
          </cell>
          <cell r="AQ109">
            <v>0</v>
          </cell>
          <cell r="AR109">
            <v>0</v>
          </cell>
          <cell r="AS109"/>
          <cell r="AT109"/>
          <cell r="AU109">
            <v>36.18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4.9963476990504012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</row>
        <row r="112">
          <cell r="C112" t="str">
            <v>Codigo</v>
          </cell>
          <cell r="D112" t="str">
            <v>Matricula</v>
          </cell>
          <cell r="E112" t="str">
            <v>Mês referencia</v>
          </cell>
          <cell r="F112" t="str">
            <v>Cliente</v>
          </cell>
          <cell r="G112" t="str">
            <v>Economias</v>
          </cell>
          <cell r="H112" t="str">
            <v>Leitura Anterior</v>
          </cell>
          <cell r="I112" t="str">
            <v>Atual</v>
          </cell>
          <cell r="J112" t="str">
            <v>Cons. m3</v>
          </cell>
          <cell r="K112" t="str">
            <v>Valor água (R$)</v>
          </cell>
          <cell r="L112" t="str">
            <v>Valor esgoto (R$)</v>
          </cell>
          <cell r="M112" t="str">
            <v>Valor serviço(R$)</v>
          </cell>
          <cell r="N112" t="str">
            <v>Valor bônus(R$)</v>
          </cell>
          <cell r="O112" t="str">
            <v>Multa/ Juros/ Atual. Monet.</v>
          </cell>
          <cell r="P112" t="str">
            <v>Valor total(R$)</v>
          </cell>
          <cell r="Q112"/>
          <cell r="R112" t="str">
            <v>Situação</v>
          </cell>
          <cell r="S112" t="str">
            <v>Ocorrência</v>
          </cell>
          <cell r="T112" t="str">
            <v>Matrículas mês anterior</v>
          </cell>
          <cell r="U112" t="str">
            <v>Matrícula</v>
          </cell>
          <cell r="V112" t="str">
            <v>Economias</v>
          </cell>
          <cell r="W112"/>
          <cell r="X112" t="str">
            <v>Público</v>
          </cell>
          <cell r="Y112" t="str">
            <v>Residencial</v>
          </cell>
          <cell r="Z112" t="str">
            <v>Comercial</v>
          </cell>
          <cell r="AA112" t="str">
            <v>Industrial</v>
          </cell>
          <cell r="AB112" t="str">
            <v>Economias</v>
          </cell>
          <cell r="AC112" t="str">
            <v>Até 10 m3</v>
          </cell>
          <cell r="AD112" t="str">
            <v>10 a 25 m3</v>
          </cell>
          <cell r="AE112" t="str">
            <v>25 a 50 m3</v>
          </cell>
          <cell r="AF112" t="str">
            <v>&gt;50 m3</v>
          </cell>
          <cell r="AG112"/>
          <cell r="AH112" t="str">
            <v>Total</v>
          </cell>
          <cell r="AI112" t="str">
            <v>Até 10 m3</v>
          </cell>
          <cell r="AJ112" t="str">
            <v>10 a 25 m3</v>
          </cell>
          <cell r="AK112" t="str">
            <v>25 a 50 m3</v>
          </cell>
          <cell r="AL112" t="str">
            <v>&gt;50 m3</v>
          </cell>
          <cell r="AM112" t="str">
            <v>TFDI</v>
          </cell>
          <cell r="AN112"/>
          <cell r="AO112" t="str">
            <v>Até 10 m3</v>
          </cell>
          <cell r="AP112" t="str">
            <v>10 a 25 m3</v>
          </cell>
          <cell r="AQ112" t="str">
            <v>25 a 50 m3</v>
          </cell>
          <cell r="AR112"/>
          <cell r="AS112" t="str">
            <v>&gt;50 m3</v>
          </cell>
          <cell r="AT112" t="str">
            <v>Total</v>
          </cell>
          <cell r="AU112" t="str">
            <v>Taxa de Retorno</v>
          </cell>
          <cell r="AV112" t="str">
            <v>Consumo faturado</v>
          </cell>
          <cell r="AW112" t="str">
            <v>Consumo calculado</v>
          </cell>
          <cell r="AX112" t="str">
            <v>Diferente do faturado?</v>
          </cell>
          <cell r="AY112" t="str">
            <v>Retido na fonte está correto ?</v>
          </cell>
          <cell r="AZ112"/>
        </row>
        <row r="113">
          <cell r="C113" t="str">
            <v>H108</v>
          </cell>
          <cell r="D113"/>
          <cell r="E113"/>
          <cell r="F113"/>
          <cell r="G113">
            <v>1</v>
          </cell>
          <cell r="H113">
            <v>1775</v>
          </cell>
          <cell r="I113">
            <v>1775</v>
          </cell>
          <cell r="J113">
            <v>0</v>
          </cell>
          <cell r="K113">
            <v>81.899999999999991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 t="str">
            <v>INFORMADO</v>
          </cell>
          <cell r="T113"/>
          <cell r="U113" t="str">
            <v>não</v>
          </cell>
          <cell r="V113">
            <v>0</v>
          </cell>
          <cell r="W113" t="str">
            <v>Não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0</v>
          </cell>
          <cell r="AD113">
            <v>15</v>
          </cell>
          <cell r="AE113">
            <v>25</v>
          </cell>
          <cell r="AF113">
            <v>1725</v>
          </cell>
          <cell r="AG113"/>
          <cell r="AH113">
            <v>1775</v>
          </cell>
          <cell r="AI113">
            <v>29.49</v>
          </cell>
          <cell r="AJ113">
            <v>4.34</v>
          </cell>
          <cell r="AK113">
            <v>12.18</v>
          </cell>
          <cell r="AL113">
            <v>12.18</v>
          </cell>
          <cell r="AM113"/>
          <cell r="AN113" t="e">
            <v>#VALUE!</v>
          </cell>
          <cell r="AO113">
            <v>294.89999999999998</v>
          </cell>
          <cell r="AP113">
            <v>65.099999999999994</v>
          </cell>
          <cell r="AQ113">
            <v>304.5</v>
          </cell>
          <cell r="AR113"/>
          <cell r="AS113">
            <v>21010.5</v>
          </cell>
          <cell r="AT113" t="e">
            <v>#VALUE!</v>
          </cell>
          <cell r="AU113">
            <v>0</v>
          </cell>
          <cell r="AV113">
            <v>1775</v>
          </cell>
          <cell r="AW113">
            <v>1774</v>
          </cell>
          <cell r="AX113" t="str">
            <v>NÃO</v>
          </cell>
          <cell r="AY113">
            <v>-0.8</v>
          </cell>
          <cell r="AZ113"/>
        </row>
        <row r="114">
          <cell r="C114" t="str">
            <v>H109</v>
          </cell>
          <cell r="D114"/>
          <cell r="E114"/>
          <cell r="F114"/>
          <cell r="G114">
            <v>1</v>
          </cell>
          <cell r="H114">
            <v>1385</v>
          </cell>
          <cell r="I114">
            <v>1385</v>
          </cell>
          <cell r="J114">
            <v>0</v>
          </cell>
          <cell r="K114">
            <v>81.899999999999991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 t="str">
            <v>INFORMADO</v>
          </cell>
          <cell r="T114"/>
          <cell r="U114" t="str">
            <v>não</v>
          </cell>
          <cell r="V114">
            <v>0</v>
          </cell>
          <cell r="W114" t="str">
            <v>Não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  <cell r="AC114">
            <v>10</v>
          </cell>
          <cell r="AD114">
            <v>15</v>
          </cell>
          <cell r="AE114">
            <v>25</v>
          </cell>
          <cell r="AF114">
            <v>1335</v>
          </cell>
          <cell r="AG114"/>
          <cell r="AH114">
            <v>1385</v>
          </cell>
          <cell r="AI114">
            <v>29.49</v>
          </cell>
          <cell r="AJ114">
            <v>4.34</v>
          </cell>
          <cell r="AK114">
            <v>12.18</v>
          </cell>
          <cell r="AL114">
            <v>12.18</v>
          </cell>
          <cell r="AM114"/>
          <cell r="AN114" t="e">
            <v>#VALUE!</v>
          </cell>
          <cell r="AO114">
            <v>294.89999999999998</v>
          </cell>
          <cell r="AP114">
            <v>65.099999999999994</v>
          </cell>
          <cell r="AQ114">
            <v>304.5</v>
          </cell>
          <cell r="AR114"/>
          <cell r="AS114">
            <v>16260.3</v>
          </cell>
          <cell r="AT114" t="e">
            <v>#VALUE!</v>
          </cell>
          <cell r="AU114">
            <v>0</v>
          </cell>
          <cell r="AV114">
            <v>1385</v>
          </cell>
          <cell r="AW114">
            <v>1384</v>
          </cell>
          <cell r="AX114" t="str">
            <v>NÃO</v>
          </cell>
          <cell r="AY114">
            <v>-0.8</v>
          </cell>
          <cell r="AZ114"/>
        </row>
        <row r="115">
          <cell r="C115" t="str">
            <v>H110</v>
          </cell>
          <cell r="D115"/>
          <cell r="E115"/>
          <cell r="F115"/>
          <cell r="G115">
            <v>1</v>
          </cell>
          <cell r="H115">
            <v>2907</v>
          </cell>
          <cell r="I115">
            <v>2907</v>
          </cell>
          <cell r="J115">
            <v>0</v>
          </cell>
          <cell r="K115">
            <v>81.899999999999991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 t="str">
            <v>INFORMADO</v>
          </cell>
          <cell r="T115"/>
          <cell r="U115" t="str">
            <v>não</v>
          </cell>
          <cell r="V115">
            <v>0</v>
          </cell>
          <cell r="W115" t="str">
            <v>Não</v>
          </cell>
          <cell r="X115">
            <v>1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10</v>
          </cell>
          <cell r="AD115">
            <v>15</v>
          </cell>
          <cell r="AE115">
            <v>25</v>
          </cell>
          <cell r="AF115">
            <v>2857</v>
          </cell>
          <cell r="AG115"/>
          <cell r="AH115">
            <v>2907</v>
          </cell>
          <cell r="AI115">
            <v>29.49</v>
          </cell>
          <cell r="AJ115">
            <v>4.34</v>
          </cell>
          <cell r="AK115">
            <v>12.18</v>
          </cell>
          <cell r="AL115">
            <v>12.18</v>
          </cell>
          <cell r="AM115"/>
          <cell r="AN115" t="e">
            <v>#VALUE!</v>
          </cell>
          <cell r="AO115">
            <v>294.89999999999998</v>
          </cell>
          <cell r="AP115">
            <v>65.099999999999994</v>
          </cell>
          <cell r="AQ115">
            <v>304.5</v>
          </cell>
          <cell r="AR115"/>
          <cell r="AS115">
            <v>34798.26</v>
          </cell>
          <cell r="AT115" t="e">
            <v>#VALUE!</v>
          </cell>
          <cell r="AU115">
            <v>0</v>
          </cell>
          <cell r="AV115">
            <v>2907</v>
          </cell>
          <cell r="AW115">
            <v>2906</v>
          </cell>
          <cell r="AX115" t="str">
            <v>NÃO</v>
          </cell>
          <cell r="AY115">
            <v>-0.8</v>
          </cell>
          <cell r="AZ115"/>
        </row>
        <row r="116">
          <cell r="C116" t="str">
            <v>H111</v>
          </cell>
          <cell r="D116"/>
          <cell r="E116"/>
          <cell r="F116"/>
          <cell r="G116">
            <v>1</v>
          </cell>
          <cell r="H116">
            <v>198</v>
          </cell>
          <cell r="I116">
            <v>199</v>
          </cell>
          <cell r="J116">
            <v>1</v>
          </cell>
          <cell r="K116">
            <v>81.899999999999991</v>
          </cell>
          <cell r="L116">
            <v>65.52</v>
          </cell>
          <cell r="M116"/>
          <cell r="N116"/>
          <cell r="O116"/>
          <cell r="P116">
            <v>147.41999999999999</v>
          </cell>
          <cell r="Q116"/>
          <cell r="R116" t="str">
            <v>ok</v>
          </cell>
          <cell r="S116" t="str">
            <v>INFORMADO</v>
          </cell>
          <cell r="T116"/>
          <cell r="U116" t="str">
            <v>não</v>
          </cell>
          <cell r="V116">
            <v>0</v>
          </cell>
          <cell r="W116" t="str">
            <v>Não</v>
          </cell>
          <cell r="X116">
            <v>1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10</v>
          </cell>
          <cell r="AD116">
            <v>15</v>
          </cell>
          <cell r="AE116">
            <v>25</v>
          </cell>
          <cell r="AF116">
            <v>149</v>
          </cell>
          <cell r="AG116"/>
          <cell r="AH116">
            <v>199</v>
          </cell>
          <cell r="AI116">
            <v>29.49</v>
          </cell>
          <cell r="AJ116">
            <v>4.34</v>
          </cell>
          <cell r="AK116">
            <v>12.18</v>
          </cell>
          <cell r="AL116">
            <v>12.18</v>
          </cell>
          <cell r="AM116"/>
          <cell r="AN116" t="e">
            <v>#VALUE!</v>
          </cell>
          <cell r="AO116">
            <v>294.89999999999998</v>
          </cell>
          <cell r="AP116">
            <v>65.099999999999994</v>
          </cell>
          <cell r="AQ116">
            <v>304.5</v>
          </cell>
          <cell r="AR116"/>
          <cell r="AS116">
            <v>1814.82</v>
          </cell>
          <cell r="AT116" t="e">
            <v>#VALUE!</v>
          </cell>
          <cell r="AU116">
            <v>0</v>
          </cell>
          <cell r="AV116">
            <v>199</v>
          </cell>
          <cell r="AW116">
            <v>197</v>
          </cell>
          <cell r="AX116" t="str">
            <v>NÃO</v>
          </cell>
          <cell r="AY116">
            <v>-0.79034981905910739</v>
          </cell>
          <cell r="AZ116"/>
        </row>
        <row r="117"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</row>
        <row r="118">
          <cell r="C118" t="str">
            <v>Codigo</v>
          </cell>
          <cell r="D118" t="str">
            <v>Matricula</v>
          </cell>
          <cell r="E118" t="str">
            <v>Mês referencia</v>
          </cell>
          <cell r="F118" t="str">
            <v>Cliente</v>
          </cell>
          <cell r="G118" t="str">
            <v>Economias</v>
          </cell>
          <cell r="H118" t="str">
            <v>Leitura Anterior</v>
          </cell>
          <cell r="I118" t="str">
            <v>Atual</v>
          </cell>
          <cell r="J118" t="str">
            <v>Cons. m3</v>
          </cell>
          <cell r="K118" t="str">
            <v>Valor água (R$)</v>
          </cell>
          <cell r="L118" t="str">
            <v>Valor esgoto (R$)</v>
          </cell>
          <cell r="M118" t="str">
            <v>Valor serviço(R$)</v>
          </cell>
          <cell r="N118" t="str">
            <v>Valor bônus(R$)</v>
          </cell>
          <cell r="O118" t="str">
            <v>Multa/ Juros/ Atual. Monet.</v>
          </cell>
          <cell r="P118" t="str">
            <v>Valor total(R$)</v>
          </cell>
          <cell r="Q118"/>
          <cell r="R118" t="str">
            <v>Situação</v>
          </cell>
          <cell r="S118" t="str">
            <v>Ocorrência</v>
          </cell>
          <cell r="T118" t="str">
            <v>Matrículas mês anterior</v>
          </cell>
          <cell r="U118" t="str">
            <v>Matrícula</v>
          </cell>
          <cell r="V118" t="str">
            <v>Economias</v>
          </cell>
          <cell r="W118"/>
          <cell r="X118" t="str">
            <v>Público</v>
          </cell>
          <cell r="Y118" t="str">
            <v>Residencial</v>
          </cell>
          <cell r="Z118" t="str">
            <v>Comercial</v>
          </cell>
          <cell r="AA118" t="str">
            <v>Industrial</v>
          </cell>
          <cell r="AB118" t="str">
            <v>Economias</v>
          </cell>
          <cell r="AC118" t="str">
            <v>Até 10 m3</v>
          </cell>
          <cell r="AD118" t="str">
            <v>10 a 25 m3</v>
          </cell>
          <cell r="AE118" t="str">
            <v>25 a 50 m3</v>
          </cell>
          <cell r="AF118" t="str">
            <v>&gt;50 m3</v>
          </cell>
          <cell r="AG118"/>
          <cell r="AH118" t="str">
            <v>Total</v>
          </cell>
          <cell r="AI118" t="str">
            <v>Até 10 m3</v>
          </cell>
          <cell r="AJ118" t="str">
            <v>10 a 25 m3</v>
          </cell>
          <cell r="AK118" t="str">
            <v>25 a 50 m3</v>
          </cell>
          <cell r="AL118" t="str">
            <v>&gt;50 m3</v>
          </cell>
          <cell r="AM118" t="str">
            <v>TFDI</v>
          </cell>
          <cell r="AN118"/>
          <cell r="AO118" t="str">
            <v>Até 10 m3</v>
          </cell>
          <cell r="AP118" t="str">
            <v>10 a 25 m3</v>
          </cell>
          <cell r="AQ118" t="str">
            <v>25 a 50 m3</v>
          </cell>
          <cell r="AR118"/>
          <cell r="AS118" t="str">
            <v>&gt;50 m3</v>
          </cell>
          <cell r="AT118" t="str">
            <v>Total</v>
          </cell>
          <cell r="AU118" t="str">
            <v>Taxa de Retorno</v>
          </cell>
          <cell r="AV118" t="str">
            <v>Consumo faturado</v>
          </cell>
          <cell r="AW118" t="str">
            <v>Consumo calculado</v>
          </cell>
          <cell r="AX118" t="str">
            <v>Diferente do faturado?</v>
          </cell>
          <cell r="AY118" t="str">
            <v>Retido na fonte está correto ?</v>
          </cell>
          <cell r="AZ118"/>
        </row>
        <row r="119">
          <cell r="C119" t="str">
            <v>H130</v>
          </cell>
          <cell r="D119"/>
          <cell r="E119"/>
          <cell r="F119"/>
          <cell r="G119">
            <v>1</v>
          </cell>
          <cell r="H119"/>
          <cell r="I119"/>
          <cell r="J119"/>
          <cell r="K119">
            <v>0</v>
          </cell>
          <cell r="L119">
            <v>0</v>
          </cell>
          <cell r="M119"/>
          <cell r="N119"/>
          <cell r="O119"/>
          <cell r="P119">
            <v>0</v>
          </cell>
          <cell r="R119" t="str">
            <v>ok</v>
          </cell>
          <cell r="S119"/>
          <cell r="T119"/>
          <cell r="U119" t="str">
            <v>não</v>
          </cell>
          <cell r="V119">
            <v>0</v>
          </cell>
          <cell r="W119" t="str">
            <v>Não</v>
          </cell>
          <cell r="X119">
            <v>1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/>
          <cell r="AH119">
            <v>0</v>
          </cell>
          <cell r="AI119">
            <v>29.49</v>
          </cell>
          <cell r="AJ119">
            <v>4.34</v>
          </cell>
          <cell r="AK119">
            <v>12.18</v>
          </cell>
          <cell r="AL119">
            <v>12.18</v>
          </cell>
          <cell r="AM119"/>
          <cell r="AN119" t="e">
            <v>#VALUE!</v>
          </cell>
          <cell r="AO119">
            <v>0</v>
          </cell>
          <cell r="AP119">
            <v>0</v>
          </cell>
          <cell r="AQ119">
            <v>0</v>
          </cell>
          <cell r="AR119"/>
          <cell r="AS119">
            <v>0</v>
          </cell>
          <cell r="AT119" t="e">
            <v>#VALUE!</v>
          </cell>
          <cell r="AU119">
            <v>0</v>
          </cell>
          <cell r="AV119">
            <v>0</v>
          </cell>
          <cell r="AW119">
            <v>-1</v>
          </cell>
          <cell r="AX119" t="str">
            <v>Negativo</v>
          </cell>
          <cell r="AY119" t="e">
            <v>#DIV/0!</v>
          </cell>
          <cell r="AZ119"/>
        </row>
        <row r="120">
          <cell r="C120" t="str">
            <v>H131</v>
          </cell>
          <cell r="D120"/>
          <cell r="E120"/>
          <cell r="F120"/>
          <cell r="G120">
            <v>1</v>
          </cell>
          <cell r="H120"/>
          <cell r="I120"/>
          <cell r="J120"/>
          <cell r="K120">
            <v>563.12</v>
          </cell>
          <cell r="L120">
            <v>563.12</v>
          </cell>
          <cell r="M120"/>
          <cell r="N120">
            <v>9</v>
          </cell>
          <cell r="O120"/>
          <cell r="P120">
            <v>1135.24</v>
          </cell>
          <cell r="R120" t="str">
            <v>ok</v>
          </cell>
          <cell r="S120"/>
          <cell r="T120"/>
          <cell r="U120" t="str">
            <v>não</v>
          </cell>
          <cell r="V120">
            <v>0</v>
          </cell>
          <cell r="W120" t="str">
            <v>Não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/>
          <cell r="AH120">
            <v>0</v>
          </cell>
          <cell r="AI120">
            <v>29.49</v>
          </cell>
          <cell r="AJ120">
            <v>4.34</v>
          </cell>
          <cell r="AK120">
            <v>12.18</v>
          </cell>
          <cell r="AL120">
            <v>12.18</v>
          </cell>
          <cell r="AM120"/>
          <cell r="AN120" t="e">
            <v>#VALUE!</v>
          </cell>
          <cell r="AO120">
            <v>0</v>
          </cell>
          <cell r="AP120">
            <v>0</v>
          </cell>
          <cell r="AQ120">
            <v>0</v>
          </cell>
          <cell r="AR120"/>
          <cell r="AS120">
            <v>0</v>
          </cell>
          <cell r="AT120" t="e">
            <v>#VALUE!</v>
          </cell>
          <cell r="AU120">
            <v>0</v>
          </cell>
          <cell r="AV120">
            <v>0</v>
          </cell>
          <cell r="AW120">
            <v>-1</v>
          </cell>
          <cell r="AX120" t="str">
            <v>Negativo</v>
          </cell>
          <cell r="AY120">
            <v>-1</v>
          </cell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3952</v>
          </cell>
          <cell r="F125" t="str">
            <v>UFSC - UNIVERSIDADE FEDERAL DE SC</v>
          </cell>
          <cell r="G125">
            <v>1</v>
          </cell>
          <cell r="H125">
            <v>82</v>
          </cell>
          <cell r="I125">
            <v>83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3952</v>
          </cell>
          <cell r="F126" t="str">
            <v>UNIVERSIDADE FEDERAL DE SANTA CATARINA</v>
          </cell>
          <cell r="G126">
            <v>1</v>
          </cell>
          <cell r="H126">
            <v>5055</v>
          </cell>
          <cell r="I126">
            <v>4716</v>
          </cell>
          <cell r="J126">
            <v>0</v>
          </cell>
          <cell r="K126">
            <v>29.49</v>
          </cell>
          <cell r="L126">
            <v>29.49</v>
          </cell>
          <cell r="M126">
            <v>-5.57</v>
          </cell>
          <cell r="N126">
            <v>0</v>
          </cell>
          <cell r="O126">
            <v>0</v>
          </cell>
          <cell r="P126">
            <v>53.41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3952</v>
          </cell>
          <cell r="F127" t="str">
            <v>UNIV FED DO ESTADO DE STA CAT</v>
          </cell>
          <cell r="G127">
            <v>30</v>
          </cell>
          <cell r="H127">
            <v>18719</v>
          </cell>
          <cell r="I127">
            <v>19499</v>
          </cell>
          <cell r="J127">
            <v>780</v>
          </cell>
          <cell r="K127">
            <v>5937.6</v>
          </cell>
          <cell r="L127">
            <v>5937.6</v>
          </cell>
          <cell r="M127">
            <v>-1122.21</v>
          </cell>
          <cell r="N127">
            <v>0</v>
          </cell>
          <cell r="O127">
            <v>0</v>
          </cell>
          <cell r="P127">
            <v>10752.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3952</v>
          </cell>
          <cell r="F128" t="str">
            <v>IGREJA UFSC</v>
          </cell>
          <cell r="G128">
            <v>2</v>
          </cell>
          <cell r="H128">
            <v>5176</v>
          </cell>
          <cell r="I128">
            <v>5321</v>
          </cell>
          <cell r="J128">
            <v>145</v>
          </cell>
          <cell r="K128">
            <v>1668.28</v>
          </cell>
          <cell r="L128">
            <v>1668.28</v>
          </cell>
          <cell r="M128">
            <v>-315.31</v>
          </cell>
          <cell r="N128">
            <v>0</v>
          </cell>
          <cell r="O128">
            <v>0</v>
          </cell>
          <cell r="P128">
            <v>3021.2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3952</v>
          </cell>
          <cell r="F129" t="str">
            <v>D A E</v>
          </cell>
          <cell r="G129">
            <v>1</v>
          </cell>
          <cell r="H129">
            <v>3074</v>
          </cell>
          <cell r="I129">
            <v>3124</v>
          </cell>
          <cell r="J129">
            <v>50</v>
          </cell>
          <cell r="K129">
            <v>560.09</v>
          </cell>
          <cell r="L129">
            <v>560.09</v>
          </cell>
          <cell r="M129">
            <v>-105.86</v>
          </cell>
          <cell r="N129">
            <v>0</v>
          </cell>
          <cell r="O129">
            <v>0</v>
          </cell>
          <cell r="P129">
            <v>1014.32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3952</v>
          </cell>
          <cell r="F130" t="str">
            <v>BIBLIOTECA CENTRAL</v>
          </cell>
          <cell r="G130">
            <v>1</v>
          </cell>
          <cell r="H130">
            <v>13703</v>
          </cell>
          <cell r="I130">
            <v>13779</v>
          </cell>
          <cell r="J130">
            <v>76</v>
          </cell>
          <cell r="K130">
            <v>876.77</v>
          </cell>
          <cell r="L130">
            <v>876.77</v>
          </cell>
          <cell r="M130">
            <v>-165.72</v>
          </cell>
          <cell r="N130">
            <v>0</v>
          </cell>
          <cell r="O130">
            <v>0</v>
          </cell>
          <cell r="P130">
            <v>1587.82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3952</v>
          </cell>
          <cell r="F131" t="str">
            <v>CENTRO TECNOLOGICO-UFSC</v>
          </cell>
          <cell r="G131">
            <v>2</v>
          </cell>
          <cell r="H131">
            <v>1344</v>
          </cell>
          <cell r="I131">
            <v>1348</v>
          </cell>
          <cell r="J131">
            <v>4</v>
          </cell>
          <cell r="K131">
            <v>76.34</v>
          </cell>
          <cell r="L131">
            <v>76.34</v>
          </cell>
          <cell r="M131">
            <v>-14.43</v>
          </cell>
          <cell r="N131">
            <v>0</v>
          </cell>
          <cell r="O131">
            <v>0</v>
          </cell>
          <cell r="P131">
            <v>138.2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3952</v>
          </cell>
          <cell r="F132" t="str">
            <v>CENTRO TECNOLOGICO</v>
          </cell>
          <cell r="G132">
            <v>1</v>
          </cell>
          <cell r="H132">
            <v>1760</v>
          </cell>
          <cell r="I132">
            <v>1773</v>
          </cell>
          <cell r="J132">
            <v>13</v>
          </cell>
          <cell r="K132">
            <v>109.43</v>
          </cell>
          <cell r="L132">
            <v>109.43</v>
          </cell>
          <cell r="M132">
            <v>-20.69</v>
          </cell>
          <cell r="N132">
            <v>0</v>
          </cell>
          <cell r="O132">
            <v>0</v>
          </cell>
          <cell r="P132">
            <v>198.17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3952</v>
          </cell>
          <cell r="F133" t="str">
            <v>PAV DE MECANICA BL MODULADOS</v>
          </cell>
          <cell r="G133">
            <v>1</v>
          </cell>
          <cell r="H133">
            <v>4374</v>
          </cell>
          <cell r="I133">
            <v>5133</v>
          </cell>
          <cell r="J133">
            <v>759</v>
          </cell>
          <cell r="K133">
            <v>9195.7099999999991</v>
          </cell>
          <cell r="L133">
            <v>9195.7099999999991</v>
          </cell>
          <cell r="M133">
            <v>-1737.98</v>
          </cell>
          <cell r="N133">
            <v>0</v>
          </cell>
          <cell r="O133">
            <v>0</v>
          </cell>
          <cell r="P133">
            <v>16653.43999999999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3952</v>
          </cell>
          <cell r="F134" t="str">
            <v>REITORIA UFSC</v>
          </cell>
          <cell r="G134">
            <v>1</v>
          </cell>
          <cell r="H134">
            <v>37661</v>
          </cell>
          <cell r="I134">
            <v>37565</v>
          </cell>
          <cell r="J134">
            <v>0</v>
          </cell>
          <cell r="K134">
            <v>29.49</v>
          </cell>
          <cell r="L134">
            <v>29.49</v>
          </cell>
          <cell r="M134">
            <v>-5.57</v>
          </cell>
          <cell r="N134">
            <v>0</v>
          </cell>
          <cell r="O134">
            <v>0</v>
          </cell>
          <cell r="P134">
            <v>53.4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3952</v>
          </cell>
          <cell r="F135" t="str">
            <v>CENTRO DE ESPORTE</v>
          </cell>
          <cell r="G135">
            <v>2</v>
          </cell>
          <cell r="H135">
            <v>2500</v>
          </cell>
          <cell r="I135">
            <v>4275</v>
          </cell>
          <cell r="J135">
            <v>1775</v>
          </cell>
          <cell r="K135">
            <v>24151.43</v>
          </cell>
          <cell r="L135">
            <v>24151.43</v>
          </cell>
          <cell r="M135">
            <v>-4564.63</v>
          </cell>
          <cell r="N135">
            <v>0</v>
          </cell>
          <cell r="O135">
            <v>0</v>
          </cell>
          <cell r="P135">
            <v>43738.23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3952</v>
          </cell>
          <cell r="F136" t="str">
            <v>IMPRENSA UNIVERSITARIA</v>
          </cell>
          <cell r="G136">
            <v>1</v>
          </cell>
          <cell r="H136">
            <v>11682</v>
          </cell>
          <cell r="I136">
            <v>11813</v>
          </cell>
          <cell r="J136">
            <v>131</v>
          </cell>
          <cell r="K136">
            <v>1546.67</v>
          </cell>
          <cell r="L136">
            <v>1546.67</v>
          </cell>
          <cell r="M136">
            <v>-292.32</v>
          </cell>
          <cell r="N136">
            <v>0</v>
          </cell>
          <cell r="O136">
            <v>0</v>
          </cell>
          <cell r="P136">
            <v>2801.02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3952</v>
          </cell>
          <cell r="F137" t="str">
            <v>RESTAURANTE UNIVERSITARIO</v>
          </cell>
          <cell r="G137">
            <v>2</v>
          </cell>
          <cell r="H137">
            <v>70973</v>
          </cell>
          <cell r="I137">
            <v>7097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3952</v>
          </cell>
          <cell r="F138" t="str">
            <v>CENTRO DE EDUCACAO UFSC</v>
          </cell>
          <cell r="G138">
            <v>1</v>
          </cell>
          <cell r="H138">
            <v>1697</v>
          </cell>
          <cell r="I138">
            <v>2507</v>
          </cell>
          <cell r="J138">
            <v>810</v>
          </cell>
          <cell r="K138">
            <v>9816.89</v>
          </cell>
          <cell r="L138">
            <v>9816.89</v>
          </cell>
          <cell r="M138">
            <v>-1855.39</v>
          </cell>
          <cell r="N138">
            <v>0</v>
          </cell>
          <cell r="O138">
            <v>0</v>
          </cell>
          <cell r="P138">
            <v>17778.3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3952</v>
          </cell>
          <cell r="F139" t="str">
            <v>CENTRO DE CONVIVENCIA UFSC</v>
          </cell>
          <cell r="G139">
            <v>5</v>
          </cell>
          <cell r="H139">
            <v>1164</v>
          </cell>
          <cell r="I139">
            <v>1173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3952</v>
          </cell>
          <cell r="F140" t="str">
            <v>CENTRO DE CIENCIAS HUMANAS UFSC</v>
          </cell>
          <cell r="G140">
            <v>1</v>
          </cell>
          <cell r="H140">
            <v>27699</v>
          </cell>
          <cell r="I140">
            <v>27475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3952</v>
          </cell>
          <cell r="F141" t="str">
            <v>MUSEU DE ANTROPOLOGIA UFSC</v>
          </cell>
          <cell r="G141">
            <v>1</v>
          </cell>
          <cell r="H141">
            <v>131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3952</v>
          </cell>
          <cell r="F142" t="str">
            <v>HORTO BOTANICO UFSC</v>
          </cell>
          <cell r="G142">
            <v>1</v>
          </cell>
          <cell r="H142">
            <v>6026</v>
          </cell>
          <cell r="I142">
            <v>6182</v>
          </cell>
          <cell r="J142">
            <v>156</v>
          </cell>
          <cell r="K142">
            <v>1851.17</v>
          </cell>
          <cell r="L142">
            <v>1851.17</v>
          </cell>
          <cell r="M142">
            <v>-349.87</v>
          </cell>
          <cell r="N142">
            <v>0</v>
          </cell>
          <cell r="O142">
            <v>0</v>
          </cell>
          <cell r="P142">
            <v>3352.47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3952</v>
          </cell>
          <cell r="F143" t="str">
            <v>CENTRO DE ESTUDO BASICO UFSC</v>
          </cell>
          <cell r="G143">
            <v>1</v>
          </cell>
          <cell r="H143">
            <v>9514</v>
          </cell>
          <cell r="I143">
            <v>9553</v>
          </cell>
          <cell r="J143">
            <v>39</v>
          </cell>
          <cell r="K143">
            <v>426.11</v>
          </cell>
          <cell r="L143">
            <v>426.11</v>
          </cell>
          <cell r="M143">
            <v>-80.540000000000006</v>
          </cell>
          <cell r="N143">
            <v>0</v>
          </cell>
          <cell r="O143">
            <v>0</v>
          </cell>
          <cell r="P143">
            <v>771.68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3952</v>
          </cell>
          <cell r="F144" t="str">
            <v>CENTRO DE E BASICOS UFSC</v>
          </cell>
          <cell r="G144">
            <v>2</v>
          </cell>
          <cell r="H144">
            <v>13422</v>
          </cell>
          <cell r="I144">
            <v>13333</v>
          </cell>
          <cell r="J144">
            <v>0</v>
          </cell>
          <cell r="K144">
            <v>58.98</v>
          </cell>
          <cell r="L144">
            <v>58.98</v>
          </cell>
          <cell r="M144">
            <v>-11.15</v>
          </cell>
          <cell r="N144">
            <v>0</v>
          </cell>
          <cell r="O144">
            <v>0</v>
          </cell>
          <cell r="P144">
            <v>106.8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3952</v>
          </cell>
          <cell r="F145" t="str">
            <v>CENTRO SOCIO ECONOMICO-UFSC</v>
          </cell>
          <cell r="G145">
            <v>1</v>
          </cell>
          <cell r="H145">
            <v>9665</v>
          </cell>
          <cell r="I145">
            <v>9669</v>
          </cell>
          <cell r="J145">
            <v>4</v>
          </cell>
          <cell r="K145">
            <v>46.85</v>
          </cell>
          <cell r="L145">
            <v>46.85</v>
          </cell>
          <cell r="M145">
            <v>-8.86</v>
          </cell>
          <cell r="N145">
            <v>0</v>
          </cell>
          <cell r="O145">
            <v>0</v>
          </cell>
          <cell r="P145">
            <v>84.84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3952</v>
          </cell>
          <cell r="F146" t="str">
            <v>CRECHE UFSC</v>
          </cell>
          <cell r="G146">
            <v>1</v>
          </cell>
          <cell r="H146">
            <v>8354</v>
          </cell>
          <cell r="I146">
            <v>8385</v>
          </cell>
          <cell r="J146">
            <v>31</v>
          </cell>
          <cell r="K146">
            <v>328.67</v>
          </cell>
          <cell r="L146">
            <v>328.67</v>
          </cell>
          <cell r="M146">
            <v>-62.11</v>
          </cell>
          <cell r="N146">
            <v>0</v>
          </cell>
          <cell r="O146">
            <v>0</v>
          </cell>
          <cell r="P146">
            <v>595.23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3952</v>
          </cell>
          <cell r="F147" t="str">
            <v>CENTRO TECNOLOGICO UFSC</v>
          </cell>
          <cell r="G147">
            <v>1</v>
          </cell>
          <cell r="H147">
            <v>231</v>
          </cell>
          <cell r="I147">
            <v>221</v>
          </cell>
          <cell r="J147">
            <v>0</v>
          </cell>
          <cell r="K147">
            <v>29.49</v>
          </cell>
          <cell r="L147">
            <v>29.49</v>
          </cell>
          <cell r="M147">
            <v>-5.57</v>
          </cell>
          <cell r="N147">
            <v>0</v>
          </cell>
          <cell r="O147">
            <v>0</v>
          </cell>
          <cell r="P147">
            <v>53.41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3952</v>
          </cell>
          <cell r="F148" t="str">
            <v>CENTRO ANATOMICO UFSC</v>
          </cell>
          <cell r="G148">
            <v>2</v>
          </cell>
          <cell r="H148">
            <v>901</v>
          </cell>
          <cell r="I148">
            <v>917</v>
          </cell>
          <cell r="J148">
            <v>16</v>
          </cell>
          <cell r="K148">
            <v>128.41999999999999</v>
          </cell>
          <cell r="L148">
            <v>128.41999999999999</v>
          </cell>
          <cell r="M148">
            <v>-24.28</v>
          </cell>
          <cell r="N148">
            <v>0</v>
          </cell>
          <cell r="O148">
            <v>0</v>
          </cell>
          <cell r="P148">
            <v>232.5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3952</v>
          </cell>
          <cell r="F149" t="str">
            <v>LAB DE ENSINO E PESQUISA UFSC</v>
          </cell>
          <cell r="G149">
            <v>1</v>
          </cell>
          <cell r="H149">
            <v>3945</v>
          </cell>
          <cell r="I149">
            <v>3989</v>
          </cell>
          <cell r="J149">
            <v>44</v>
          </cell>
          <cell r="K149">
            <v>487.01</v>
          </cell>
          <cell r="L149">
            <v>487.01</v>
          </cell>
          <cell r="M149">
            <v>-92.04</v>
          </cell>
          <cell r="N149">
            <v>0</v>
          </cell>
          <cell r="O149">
            <v>0</v>
          </cell>
          <cell r="P149">
            <v>881.9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3952</v>
          </cell>
          <cell r="F150" t="str">
            <v>CENTRO DE C FISICAS E MAT BL A UFSC</v>
          </cell>
          <cell r="G150">
            <v>1</v>
          </cell>
          <cell r="H150">
            <v>20696</v>
          </cell>
          <cell r="I150">
            <v>19494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3952</v>
          </cell>
          <cell r="F151" t="str">
            <v>UNIV FEDERAL DO ESTADO DE SC</v>
          </cell>
          <cell r="G151">
            <v>1</v>
          </cell>
          <cell r="H151">
            <v>210</v>
          </cell>
          <cell r="I151">
            <v>22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3952</v>
          </cell>
          <cell r="F152" t="str">
            <v>UNIVERSIDADE FEDERAL DE SANTA CATARINA</v>
          </cell>
          <cell r="G152">
            <v>2</v>
          </cell>
          <cell r="H152">
            <v>7</v>
          </cell>
          <cell r="I152">
            <v>23</v>
          </cell>
          <cell r="J152">
            <v>16</v>
          </cell>
          <cell r="K152">
            <v>128.41999999999999</v>
          </cell>
          <cell r="L152">
            <v>128.41999999999999</v>
          </cell>
          <cell r="M152">
            <v>-24.28</v>
          </cell>
          <cell r="N152">
            <v>0</v>
          </cell>
          <cell r="O152">
            <v>0</v>
          </cell>
          <cell r="P152">
            <v>232.56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3952</v>
          </cell>
          <cell r="F153" t="str">
            <v>UNIVERSIDADE FEDERAL DE SANTA CATARINA</v>
          </cell>
          <cell r="G153">
            <v>1</v>
          </cell>
          <cell r="H153">
            <v>10797</v>
          </cell>
          <cell r="I153">
            <v>10958</v>
          </cell>
          <cell r="J153">
            <v>161</v>
          </cell>
          <cell r="K153">
            <v>1912.07</v>
          </cell>
          <cell r="L153">
            <v>1912.07</v>
          </cell>
          <cell r="M153">
            <v>-361.38</v>
          </cell>
          <cell r="N153">
            <v>0</v>
          </cell>
          <cell r="O153">
            <v>0</v>
          </cell>
          <cell r="P153">
            <v>3462.76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3952</v>
          </cell>
          <cell r="F154" t="str">
            <v>UNIVERSIDADE FEDERAL DE SANTA CATARINA</v>
          </cell>
          <cell r="G154">
            <v>1</v>
          </cell>
          <cell r="H154">
            <v>7043</v>
          </cell>
          <cell r="I154">
            <v>6860</v>
          </cell>
          <cell r="J154">
            <v>0</v>
          </cell>
          <cell r="K154">
            <v>29.49</v>
          </cell>
          <cell r="L154">
            <v>29.49</v>
          </cell>
          <cell r="M154">
            <v>-5.57</v>
          </cell>
          <cell r="N154">
            <v>0</v>
          </cell>
          <cell r="O154">
            <v>0</v>
          </cell>
          <cell r="P154">
            <v>53.4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3952</v>
          </cell>
          <cell r="F155" t="str">
            <v>CENTRO DE CIENCIAS FISICAS E MATEMATICA</v>
          </cell>
          <cell r="G155">
            <v>1</v>
          </cell>
          <cell r="H155">
            <v>19907</v>
          </cell>
          <cell r="I155">
            <v>19854</v>
          </cell>
          <cell r="J155">
            <v>0</v>
          </cell>
          <cell r="K155">
            <v>29.49</v>
          </cell>
          <cell r="L155">
            <v>0</v>
          </cell>
          <cell r="M155">
            <v>-2.78</v>
          </cell>
          <cell r="N155">
            <v>0</v>
          </cell>
          <cell r="O155">
            <v>0</v>
          </cell>
          <cell r="P155">
            <v>26.7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3952</v>
          </cell>
          <cell r="F156" t="str">
            <v>CENTRO DE CIENCIAS FISICAS E MATEMATICA</v>
          </cell>
          <cell r="G156">
            <v>1</v>
          </cell>
          <cell r="H156">
            <v>2853</v>
          </cell>
          <cell r="I156">
            <v>2849</v>
          </cell>
          <cell r="J156">
            <v>0</v>
          </cell>
          <cell r="K156">
            <v>29.49</v>
          </cell>
          <cell r="L156">
            <v>0</v>
          </cell>
          <cell r="M156">
            <v>-2.78</v>
          </cell>
          <cell r="N156">
            <v>0</v>
          </cell>
          <cell r="O156">
            <v>0</v>
          </cell>
          <cell r="P156">
            <v>26.7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3952</v>
          </cell>
          <cell r="F157" t="str">
            <v>UNIVERSIDADE FEDERAL DE SANTA CATARINA</v>
          </cell>
          <cell r="G157">
            <v>1</v>
          </cell>
          <cell r="H157">
            <v>1335</v>
          </cell>
          <cell r="I157">
            <v>1337</v>
          </cell>
          <cell r="J157">
            <v>2</v>
          </cell>
          <cell r="K157">
            <v>38.17</v>
          </cell>
          <cell r="L157">
            <v>0</v>
          </cell>
          <cell r="M157">
            <v>-3.61</v>
          </cell>
          <cell r="N157">
            <v>0</v>
          </cell>
          <cell r="O157">
            <v>0</v>
          </cell>
          <cell r="P157">
            <v>34.56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3952</v>
          </cell>
          <cell r="F158" t="str">
            <v>UNIVERSIDADE FEDERAL DE SANTA CATARINA</v>
          </cell>
          <cell r="G158">
            <v>1</v>
          </cell>
          <cell r="H158">
            <v>294</v>
          </cell>
          <cell r="I158">
            <v>326</v>
          </cell>
          <cell r="J158">
            <v>32</v>
          </cell>
          <cell r="K158">
            <v>340.85</v>
          </cell>
          <cell r="L158">
            <v>0</v>
          </cell>
          <cell r="M158">
            <v>-32.22</v>
          </cell>
          <cell r="N158">
            <v>0</v>
          </cell>
          <cell r="O158">
            <v>0</v>
          </cell>
          <cell r="P158">
            <v>308.6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3952</v>
          </cell>
          <cell r="F159" t="str">
            <v>UNIVERSIDADE FEDERAL DE SANTA CATARINA</v>
          </cell>
          <cell r="G159">
            <v>2</v>
          </cell>
          <cell r="H159">
            <v>6050</v>
          </cell>
          <cell r="I159">
            <v>6080</v>
          </cell>
          <cell r="J159">
            <v>30</v>
          </cell>
          <cell r="K159">
            <v>267.58</v>
          </cell>
          <cell r="L159">
            <v>0</v>
          </cell>
          <cell r="M159">
            <v>-25.29</v>
          </cell>
          <cell r="N159">
            <v>0</v>
          </cell>
          <cell r="O159">
            <v>0</v>
          </cell>
          <cell r="P159">
            <v>242.2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3952</v>
          </cell>
          <cell r="F160" t="str">
            <v>BIOTERIO CENTRAL ALMOXARIFADO</v>
          </cell>
          <cell r="G160">
            <v>1</v>
          </cell>
          <cell r="H160">
            <v>19442</v>
          </cell>
          <cell r="I160">
            <v>19641</v>
          </cell>
          <cell r="J160">
            <v>199</v>
          </cell>
          <cell r="K160">
            <v>2374.91</v>
          </cell>
          <cell r="L160">
            <v>0</v>
          </cell>
          <cell r="M160">
            <v>-224.44</v>
          </cell>
          <cell r="N160">
            <v>0</v>
          </cell>
          <cell r="O160">
            <v>0</v>
          </cell>
          <cell r="P160">
            <v>2150.46999999999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3952</v>
          </cell>
          <cell r="F161" t="str">
            <v>NUCLEO DE INSTRUÇÃO MODELO</v>
          </cell>
          <cell r="G161">
            <v>1</v>
          </cell>
          <cell r="H161">
            <v>1726</v>
          </cell>
          <cell r="I161">
            <v>1691</v>
          </cell>
          <cell r="J161">
            <v>0</v>
          </cell>
          <cell r="K161">
            <v>29.49</v>
          </cell>
          <cell r="L161">
            <v>0</v>
          </cell>
          <cell r="M161">
            <v>-2.78</v>
          </cell>
          <cell r="N161">
            <v>0</v>
          </cell>
          <cell r="O161">
            <v>0</v>
          </cell>
          <cell r="P161">
            <v>26.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3952</v>
          </cell>
          <cell r="F162" t="str">
            <v>UNIVERSIDADE FEDERAL DE SANTA CATARINA</v>
          </cell>
          <cell r="G162">
            <v>1</v>
          </cell>
          <cell r="H162">
            <v>51</v>
          </cell>
          <cell r="I162">
            <v>5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3952</v>
          </cell>
          <cell r="F163" t="str">
            <v>UNIVERSIDADE FEDERAL DE SANTA CATARINA</v>
          </cell>
          <cell r="G163">
            <v>1</v>
          </cell>
          <cell r="H163">
            <v>31899</v>
          </cell>
          <cell r="I163">
            <v>31961</v>
          </cell>
          <cell r="J163">
            <v>62</v>
          </cell>
          <cell r="K163">
            <v>706.25</v>
          </cell>
          <cell r="L163">
            <v>0</v>
          </cell>
          <cell r="M163">
            <v>-66.739999999999995</v>
          </cell>
          <cell r="N163">
            <v>0</v>
          </cell>
          <cell r="O163">
            <v>0</v>
          </cell>
          <cell r="P163">
            <v>639.5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3952</v>
          </cell>
          <cell r="F164" t="str">
            <v>UNIVERSIDADE FEDERAL DE SANTA CATARINA</v>
          </cell>
          <cell r="G164">
            <v>1</v>
          </cell>
          <cell r="H164">
            <v>14308</v>
          </cell>
          <cell r="I164">
            <v>14240</v>
          </cell>
          <cell r="J164">
            <v>0</v>
          </cell>
          <cell r="K164">
            <v>29.49</v>
          </cell>
          <cell r="L164">
            <v>0</v>
          </cell>
          <cell r="M164">
            <v>-2.78</v>
          </cell>
          <cell r="N164">
            <v>0</v>
          </cell>
          <cell r="O164">
            <v>0</v>
          </cell>
          <cell r="P164">
            <v>26.71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3952</v>
          </cell>
          <cell r="F165" t="str">
            <v>UNIVERSIDADE FEDERAL DE SANTA CATARINA</v>
          </cell>
          <cell r="G165">
            <v>1</v>
          </cell>
          <cell r="H165">
            <v>446</v>
          </cell>
          <cell r="I165">
            <v>462</v>
          </cell>
          <cell r="J165">
            <v>16</v>
          </cell>
          <cell r="K165">
            <v>145.97</v>
          </cell>
          <cell r="L165">
            <v>0</v>
          </cell>
          <cell r="M165">
            <v>-13.8</v>
          </cell>
          <cell r="N165">
            <v>0</v>
          </cell>
          <cell r="O165">
            <v>0</v>
          </cell>
          <cell r="P165">
            <v>132.1699999999999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3952</v>
          </cell>
          <cell r="F166" t="str">
            <v>UNIVERSIDADE FEDERAL DE SANTA CATARINA</v>
          </cell>
          <cell r="G166">
            <v>1</v>
          </cell>
          <cell r="H166">
            <v>15435</v>
          </cell>
          <cell r="I166">
            <v>15649</v>
          </cell>
          <cell r="J166">
            <v>214</v>
          </cell>
          <cell r="K166">
            <v>2557.61</v>
          </cell>
          <cell r="L166">
            <v>0</v>
          </cell>
          <cell r="M166">
            <v>-241.7</v>
          </cell>
          <cell r="N166">
            <v>0</v>
          </cell>
          <cell r="O166">
            <v>0</v>
          </cell>
          <cell r="P166">
            <v>2315.91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3952</v>
          </cell>
          <cell r="F167" t="str">
            <v>UFSC - UNIVERSIDADE FEDERAL DE SC</v>
          </cell>
          <cell r="G167">
            <v>1</v>
          </cell>
          <cell r="H167">
            <v>103</v>
          </cell>
          <cell r="I167">
            <v>118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3952</v>
          </cell>
          <cell r="F168" t="str">
            <v>ESTAÇÃO DE MARICULTURA DA UFSC</v>
          </cell>
          <cell r="G168">
            <v>1</v>
          </cell>
          <cell r="H168">
            <v>977</v>
          </cell>
          <cell r="I168">
            <v>1086</v>
          </cell>
          <cell r="J168">
            <v>109</v>
          </cell>
          <cell r="K168">
            <v>1278.71</v>
          </cell>
          <cell r="L168">
            <v>1278.71</v>
          </cell>
          <cell r="M168">
            <v>-241.67</v>
          </cell>
          <cell r="N168">
            <v>0</v>
          </cell>
          <cell r="O168">
            <v>0</v>
          </cell>
          <cell r="P168">
            <v>2315.75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3952</v>
          </cell>
          <cell r="F169" t="str">
            <v>ESTAÇÃO DE MARICULTURA DA UFSC</v>
          </cell>
          <cell r="G169">
            <v>1</v>
          </cell>
          <cell r="H169">
            <v>76</v>
          </cell>
          <cell r="I169">
            <v>79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3952</v>
          </cell>
          <cell r="F170" t="str">
            <v>UNIVERSIDADE FEDERAL DE SANTA CATARINA</v>
          </cell>
          <cell r="G170">
            <v>1</v>
          </cell>
          <cell r="H170">
            <v>2656</v>
          </cell>
          <cell r="I170">
            <v>2636</v>
          </cell>
          <cell r="J170">
            <v>0</v>
          </cell>
          <cell r="K170">
            <v>29.49</v>
          </cell>
          <cell r="L170">
            <v>29.49</v>
          </cell>
          <cell r="M170">
            <v>-5.57</v>
          </cell>
          <cell r="N170">
            <v>0</v>
          </cell>
          <cell r="O170">
            <v>0</v>
          </cell>
          <cell r="P170">
            <v>53.4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3952</v>
          </cell>
          <cell r="F171" t="str">
            <v>UNIVERSIDADE FEDERAL DE SANTA CATARINA</v>
          </cell>
          <cell r="G171">
            <v>1</v>
          </cell>
          <cell r="H171">
            <v>9978</v>
          </cell>
          <cell r="I171">
            <v>10450</v>
          </cell>
          <cell r="J171">
            <v>472</v>
          </cell>
          <cell r="K171">
            <v>5700.05</v>
          </cell>
          <cell r="L171">
            <v>0</v>
          </cell>
          <cell r="M171">
            <v>-538.65</v>
          </cell>
          <cell r="N171">
            <v>0</v>
          </cell>
          <cell r="O171">
            <v>0</v>
          </cell>
          <cell r="P171">
            <v>5161.3999999999996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3952</v>
          </cell>
          <cell r="F172" t="str">
            <v>NATIVAS DO HORTO BOTANICO UFSC</v>
          </cell>
          <cell r="G172">
            <v>1</v>
          </cell>
          <cell r="H172">
            <v>18</v>
          </cell>
          <cell r="I172">
            <v>1</v>
          </cell>
          <cell r="J172">
            <v>0</v>
          </cell>
          <cell r="K172">
            <v>29.49</v>
          </cell>
          <cell r="L172">
            <v>29.49</v>
          </cell>
          <cell r="M172">
            <v>-5.57</v>
          </cell>
          <cell r="N172">
            <v>0</v>
          </cell>
          <cell r="O172">
            <v>0</v>
          </cell>
          <cell r="P172">
            <v>53.41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3952</v>
          </cell>
          <cell r="F173" t="str">
            <v>CENTRO TECNOLOGICO (BL-A) UFSC</v>
          </cell>
          <cell r="G173">
            <v>2</v>
          </cell>
          <cell r="H173">
            <v>8715</v>
          </cell>
          <cell r="I173">
            <v>8618</v>
          </cell>
          <cell r="J173">
            <v>0</v>
          </cell>
          <cell r="K173">
            <v>58.98</v>
          </cell>
          <cell r="L173">
            <v>58.98</v>
          </cell>
          <cell r="M173">
            <v>-11.15</v>
          </cell>
          <cell r="N173">
            <v>0</v>
          </cell>
          <cell r="O173">
            <v>0</v>
          </cell>
          <cell r="P173">
            <v>106.81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3952</v>
          </cell>
          <cell r="F174" t="str">
            <v>CASA VEG DPTO MICRO UFSC</v>
          </cell>
          <cell r="G174">
            <v>1</v>
          </cell>
          <cell r="H174">
            <v>90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3952</v>
          </cell>
          <cell r="F175" t="str">
            <v>ESPACO DO DEP DE AQUIT E URBAN UFSC</v>
          </cell>
          <cell r="G175">
            <v>1</v>
          </cell>
          <cell r="H175">
            <v>9824</v>
          </cell>
          <cell r="I175">
            <v>9716</v>
          </cell>
          <cell r="J175">
            <v>0</v>
          </cell>
          <cell r="K175">
            <v>29.49</v>
          </cell>
          <cell r="L175">
            <v>29.49</v>
          </cell>
          <cell r="M175">
            <v>-5.57</v>
          </cell>
          <cell r="N175">
            <v>0</v>
          </cell>
          <cell r="O175">
            <v>0</v>
          </cell>
          <cell r="P175">
            <v>53.4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3952</v>
          </cell>
          <cell r="F176" t="str">
            <v>CASA DA ARTE</v>
          </cell>
          <cell r="G176">
            <v>1</v>
          </cell>
          <cell r="H176">
            <v>217</v>
          </cell>
          <cell r="I176">
            <v>221</v>
          </cell>
          <cell r="J176">
            <v>4</v>
          </cell>
          <cell r="K176">
            <v>46.85</v>
          </cell>
          <cell r="L176">
            <v>46.85</v>
          </cell>
          <cell r="M176">
            <v>-8.86</v>
          </cell>
          <cell r="N176">
            <v>0</v>
          </cell>
          <cell r="O176">
            <v>0</v>
          </cell>
          <cell r="P176">
            <v>84.84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3952</v>
          </cell>
          <cell r="F177" t="str">
            <v>MORADIA ESTUDANTIL UFSC</v>
          </cell>
          <cell r="G177">
            <v>1</v>
          </cell>
          <cell r="H177">
            <v>2071</v>
          </cell>
          <cell r="I177">
            <v>207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3952</v>
          </cell>
          <cell r="F178" t="str">
            <v>DEPTO MICROBIOLOGIA UFSC</v>
          </cell>
          <cell r="G178">
            <v>1</v>
          </cell>
          <cell r="H178">
            <v>35912</v>
          </cell>
          <cell r="I178">
            <v>35928</v>
          </cell>
          <cell r="J178">
            <v>16</v>
          </cell>
          <cell r="K178">
            <v>145.97</v>
          </cell>
          <cell r="L178">
            <v>0</v>
          </cell>
          <cell r="M178">
            <v>-13.8</v>
          </cell>
          <cell r="N178">
            <v>0</v>
          </cell>
          <cell r="O178">
            <v>0</v>
          </cell>
          <cell r="P178">
            <v>132.16999999999999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3952</v>
          </cell>
          <cell r="F179" t="str">
            <v>CENTRO TECNOLOGICO BLOCO L UFSC</v>
          </cell>
          <cell r="G179">
            <v>1</v>
          </cell>
          <cell r="H179">
            <v>11269</v>
          </cell>
          <cell r="I179">
            <v>11294</v>
          </cell>
          <cell r="J179">
            <v>25</v>
          </cell>
          <cell r="K179">
            <v>255.59</v>
          </cell>
          <cell r="L179">
            <v>255.59</v>
          </cell>
          <cell r="M179">
            <v>-48.31</v>
          </cell>
          <cell r="N179">
            <v>0</v>
          </cell>
          <cell r="O179">
            <v>0</v>
          </cell>
          <cell r="P179">
            <v>462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3952</v>
          </cell>
          <cell r="F180" t="str">
            <v>CENTRO ACAD SOCIO ECONOMICO UFSC</v>
          </cell>
          <cell r="G180">
            <v>2</v>
          </cell>
          <cell r="H180">
            <v>5759</v>
          </cell>
          <cell r="I180">
            <v>5763</v>
          </cell>
          <cell r="J180">
            <v>4</v>
          </cell>
          <cell r="K180">
            <v>76.34</v>
          </cell>
          <cell r="L180">
            <v>76.34</v>
          </cell>
          <cell r="M180">
            <v>-14.43</v>
          </cell>
          <cell r="N180">
            <v>0</v>
          </cell>
          <cell r="O180">
            <v>0</v>
          </cell>
          <cell r="P180">
            <v>138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3952</v>
          </cell>
          <cell r="F181" t="str">
            <v>ENGENHARIA CIVIL BL V</v>
          </cell>
          <cell r="G181">
            <v>1</v>
          </cell>
          <cell r="H181">
            <v>1667</v>
          </cell>
          <cell r="I181">
            <v>1683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3952</v>
          </cell>
          <cell r="F182" t="str">
            <v>ENGENHARIA CIVIL BL T</v>
          </cell>
          <cell r="G182">
            <v>1</v>
          </cell>
          <cell r="H182">
            <v>1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3952</v>
          </cell>
          <cell r="F183" t="str">
            <v>CENTRO DE PESQUISA UFSC</v>
          </cell>
          <cell r="G183">
            <v>1</v>
          </cell>
          <cell r="H183">
            <v>342</v>
          </cell>
          <cell r="I183">
            <v>546</v>
          </cell>
          <cell r="J183">
            <v>204</v>
          </cell>
          <cell r="K183">
            <v>2435.81</v>
          </cell>
          <cell r="L183">
            <v>2435.81</v>
          </cell>
          <cell r="M183">
            <v>-460.38</v>
          </cell>
          <cell r="N183">
            <v>0</v>
          </cell>
          <cell r="O183">
            <v>0</v>
          </cell>
          <cell r="P183">
            <v>4411.2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3952</v>
          </cell>
          <cell r="F184" t="str">
            <v>CENTRO DE EDUCACAO UFSC</v>
          </cell>
          <cell r="G184">
            <v>1</v>
          </cell>
          <cell r="H184">
            <v>2731</v>
          </cell>
          <cell r="I184">
            <v>2647</v>
          </cell>
          <cell r="J184">
            <v>0</v>
          </cell>
          <cell r="K184">
            <v>29.49</v>
          </cell>
          <cell r="L184">
            <v>29.49</v>
          </cell>
          <cell r="M184">
            <v>-5.57</v>
          </cell>
          <cell r="N184">
            <v>0</v>
          </cell>
          <cell r="O184">
            <v>0</v>
          </cell>
          <cell r="P184">
            <v>53.4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52</v>
          </cell>
          <cell r="F185" t="str">
            <v>CENTRO CIENCIAS BIOLOGICAS BL B</v>
          </cell>
          <cell r="G185">
            <v>1</v>
          </cell>
          <cell r="H185">
            <v>2017</v>
          </cell>
          <cell r="I185">
            <v>2129</v>
          </cell>
          <cell r="J185">
            <v>112</v>
          </cell>
          <cell r="K185">
            <v>1315.25</v>
          </cell>
          <cell r="L185">
            <v>1315.25</v>
          </cell>
          <cell r="M185">
            <v>-248.59</v>
          </cell>
          <cell r="N185">
            <v>0</v>
          </cell>
          <cell r="O185">
            <v>0</v>
          </cell>
          <cell r="P185">
            <v>2381.9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3952</v>
          </cell>
          <cell r="F186" t="str">
            <v>CTRO DE CIENCIA FIS E MAT BL B UFSC</v>
          </cell>
          <cell r="G186">
            <v>1</v>
          </cell>
          <cell r="H186">
            <v>1135</v>
          </cell>
          <cell r="I186">
            <v>1144</v>
          </cell>
          <cell r="J186">
            <v>9</v>
          </cell>
          <cell r="K186">
            <v>68.55</v>
          </cell>
          <cell r="L186">
            <v>68.55</v>
          </cell>
          <cell r="M186">
            <v>-12.95</v>
          </cell>
          <cell r="N186">
            <v>0</v>
          </cell>
          <cell r="O186">
            <v>0</v>
          </cell>
          <cell r="P186">
            <v>124.1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52</v>
          </cell>
          <cell r="F187" t="str">
            <v>UNIVERSIDADE FEDERAL DE SANTA CATARINA</v>
          </cell>
          <cell r="G187">
            <v>1</v>
          </cell>
          <cell r="H187">
            <v>697</v>
          </cell>
          <cell r="I187">
            <v>700</v>
          </cell>
          <cell r="J187">
            <v>3</v>
          </cell>
          <cell r="K187">
            <v>42.51</v>
          </cell>
          <cell r="L187">
            <v>0</v>
          </cell>
          <cell r="M187">
            <v>-4.03</v>
          </cell>
          <cell r="N187">
            <v>0</v>
          </cell>
          <cell r="O187">
            <v>0</v>
          </cell>
          <cell r="P187">
            <v>38.47999999999999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3952</v>
          </cell>
          <cell r="F188" t="str">
            <v>UNIVERSIDADE FEDERAL DE SANTA CATARINA</v>
          </cell>
          <cell r="G188">
            <v>1</v>
          </cell>
          <cell r="H188">
            <v>235</v>
          </cell>
          <cell r="I188">
            <v>235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3952</v>
          </cell>
          <cell r="F189" t="str">
            <v>UNIVERSIDADE FEDERAL DE SANTA CATARINA</v>
          </cell>
          <cell r="G189">
            <v>1</v>
          </cell>
          <cell r="H189">
            <v>295</v>
          </cell>
          <cell r="I189">
            <v>324</v>
          </cell>
          <cell r="J189">
            <v>29</v>
          </cell>
          <cell r="K189">
            <v>304.31</v>
          </cell>
          <cell r="L189">
            <v>0</v>
          </cell>
          <cell r="M189">
            <v>-28.76</v>
          </cell>
          <cell r="N189">
            <v>0</v>
          </cell>
          <cell r="O189">
            <v>0</v>
          </cell>
          <cell r="P189">
            <v>275.55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3952</v>
          </cell>
          <cell r="F190" t="str">
            <v>UNIVERSIDADE FEDERAL DE SANTA CATARINA</v>
          </cell>
          <cell r="G190">
            <v>1</v>
          </cell>
          <cell r="H190">
            <v>2248</v>
          </cell>
          <cell r="I190">
            <v>2284</v>
          </cell>
          <cell r="J190">
            <v>36</v>
          </cell>
          <cell r="K190">
            <v>389.57</v>
          </cell>
          <cell r="L190">
            <v>0</v>
          </cell>
          <cell r="M190">
            <v>-36.82</v>
          </cell>
          <cell r="N190">
            <v>0</v>
          </cell>
          <cell r="O190">
            <v>0</v>
          </cell>
          <cell r="P190">
            <v>352.75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3952</v>
          </cell>
          <cell r="F191" t="str">
            <v>CENTRO DE CIENCIAS FISICAS E MATEMATICA</v>
          </cell>
          <cell r="G191">
            <v>1</v>
          </cell>
          <cell r="H191">
            <v>10745</v>
          </cell>
          <cell r="I191">
            <v>10822</v>
          </cell>
          <cell r="J191">
            <v>77</v>
          </cell>
          <cell r="K191">
            <v>888.95</v>
          </cell>
          <cell r="L191">
            <v>888.95</v>
          </cell>
          <cell r="M191">
            <v>-168.02</v>
          </cell>
          <cell r="N191">
            <v>0</v>
          </cell>
          <cell r="O191">
            <v>0</v>
          </cell>
          <cell r="P191">
            <v>1609.88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3952</v>
          </cell>
          <cell r="F192" t="str">
            <v>UFSC COLÉGIO DE APLICAÇÃO</v>
          </cell>
          <cell r="G192">
            <v>1</v>
          </cell>
          <cell r="H192">
            <v>51149</v>
          </cell>
          <cell r="I192">
            <v>51149</v>
          </cell>
          <cell r="J192">
            <v>46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3952</v>
          </cell>
          <cell r="F193" t="str">
            <v>UNIV FED DO ESTADO DE STA CAT</v>
          </cell>
          <cell r="G193">
            <v>1</v>
          </cell>
          <cell r="H193">
            <v>1485</v>
          </cell>
          <cell r="I193">
            <v>1791</v>
          </cell>
          <cell r="J193">
            <v>306</v>
          </cell>
          <cell r="K193">
            <v>3678.17</v>
          </cell>
          <cell r="L193">
            <v>0</v>
          </cell>
          <cell r="M193">
            <v>-347.59</v>
          </cell>
          <cell r="N193">
            <v>0</v>
          </cell>
          <cell r="O193">
            <v>0</v>
          </cell>
          <cell r="P193">
            <v>3330.58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J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71"/>
      <sheetData sheetId="7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33</v>
          </cell>
          <cell r="H23">
            <v>1335</v>
          </cell>
          <cell r="I23">
            <v>2</v>
          </cell>
          <cell r="J23">
            <v>38.17</v>
          </cell>
          <cell r="K23">
            <v>0</v>
          </cell>
          <cell r="L23">
            <v>-3.61</v>
          </cell>
          <cell r="M23">
            <v>0</v>
          </cell>
          <cell r="N23">
            <v>0</v>
          </cell>
          <cell r="O23">
            <v>34.56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6023</v>
          </cell>
          <cell r="H24">
            <v>6050</v>
          </cell>
          <cell r="I24">
            <v>27</v>
          </cell>
          <cell r="J24">
            <v>231.04</v>
          </cell>
          <cell r="K24">
            <v>0</v>
          </cell>
          <cell r="L24">
            <v>-21.83</v>
          </cell>
          <cell r="M24">
            <v>0</v>
          </cell>
          <cell r="N24">
            <v>0</v>
          </cell>
          <cell r="O24">
            <v>20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9205</v>
          </cell>
          <cell r="H25">
            <v>19442</v>
          </cell>
          <cell r="I25">
            <v>237</v>
          </cell>
          <cell r="J25">
            <v>2837.75</v>
          </cell>
          <cell r="K25">
            <v>0</v>
          </cell>
          <cell r="L25">
            <v>-268.17</v>
          </cell>
          <cell r="M25">
            <v>0</v>
          </cell>
          <cell r="N25">
            <v>0</v>
          </cell>
          <cell r="O25">
            <v>2569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20</v>
          </cell>
          <cell r="H26">
            <v>2853</v>
          </cell>
          <cell r="I26">
            <v>33</v>
          </cell>
          <cell r="J26">
            <v>353.03</v>
          </cell>
          <cell r="K26">
            <v>0</v>
          </cell>
          <cell r="L26">
            <v>-33.36</v>
          </cell>
          <cell r="M26">
            <v>0</v>
          </cell>
          <cell r="N26">
            <v>0</v>
          </cell>
          <cell r="O26">
            <v>319.67</v>
          </cell>
          <cell r="P26">
            <v>0</v>
          </cell>
          <cell r="Q26" t="str">
            <v>ok</v>
          </cell>
          <cell r="R26" t="str">
            <v>MÉDIO</v>
          </cell>
          <cell r="S26" t="str">
            <v>FATURA EMITIDA PELA MÉDIA, ELIMINE A ANORMALIDADE CONSTRUINDO O ABRIGO PADRÃO NA TESTADA DO IMÓVEL. DÚVIDAS LIGUE: 0800 6430195
OU ACESSE www.casan.com.br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54</v>
          </cell>
          <cell r="H27">
            <v>19907</v>
          </cell>
          <cell r="I27">
            <v>53</v>
          </cell>
          <cell r="J27">
            <v>596.63</v>
          </cell>
          <cell r="K27">
            <v>0</v>
          </cell>
          <cell r="L27">
            <v>-56.39</v>
          </cell>
          <cell r="M27">
            <v>0</v>
          </cell>
          <cell r="N27">
            <v>0</v>
          </cell>
          <cell r="O27">
            <v>540.24</v>
          </cell>
          <cell r="P27">
            <v>0</v>
          </cell>
          <cell r="Q27" t="str">
            <v>ok</v>
          </cell>
          <cell r="R27" t="str">
            <v>MÉDIO</v>
          </cell>
          <cell r="S27" t="str">
            <v>FATURA EMITIDA PELA MÉDIA, ELIMINE A ANORMALIDADE CONSTRUINDO O ABRIGO PADRÃO NA TESTADA DO IMÓVEL. DÚVIDAS LIGUE: 0800 6430195
OU ACESSE www.casan.com.br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9</v>
          </cell>
          <cell r="H28">
            <v>19</v>
          </cell>
          <cell r="I28">
            <v>10</v>
          </cell>
          <cell r="J28">
            <v>72.89</v>
          </cell>
          <cell r="K28">
            <v>0</v>
          </cell>
          <cell r="L28">
            <v>-6.89</v>
          </cell>
          <cell r="M28">
            <v>0</v>
          </cell>
          <cell r="N28">
            <v>0</v>
          </cell>
          <cell r="O28">
            <v>66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FATURA EMITIDA PELA MÉDIA, ELIMINE A ANORMALIDADE CONSTRUINDO O ABRIGO PADRÃO NA TESTADA DO IMÓVEL. DÚVIDAS LIGUE: 0800 6430195
OU ACESSE www.casan.com.br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503</v>
          </cell>
          <cell r="H29">
            <v>1667</v>
          </cell>
          <cell r="I29">
            <v>164</v>
          </cell>
          <cell r="J29">
            <v>1948.61</v>
          </cell>
          <cell r="K29">
            <v>0</v>
          </cell>
          <cell r="L29">
            <v>-184.15</v>
          </cell>
          <cell r="M29">
            <v>0</v>
          </cell>
          <cell r="N29">
            <v>0</v>
          </cell>
          <cell r="O29">
            <v>1764.46</v>
          </cell>
          <cell r="P29">
            <v>0</v>
          </cell>
          <cell r="Q29" t="str">
            <v>ok</v>
          </cell>
          <cell r="R29" t="str">
            <v>MÉDIO</v>
          </cell>
          <cell r="S29" t="str">
            <v>FATURA EMITIDA PELA MÉDIA, ELIMINE A ANORMALIDADE CONSTRUINDO O ABRIGO PADRÃO NA TESTADA DO IMÓVEL. DÚVIDAS LIGUE: 0800 6430195
OU ACESSE www.casan.com.br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856</v>
          </cell>
          <cell r="H30">
            <v>31899</v>
          </cell>
          <cell r="I30">
            <v>43</v>
          </cell>
          <cell r="J30">
            <v>474.83</v>
          </cell>
          <cell r="K30">
            <v>0</v>
          </cell>
          <cell r="L30">
            <v>-44.87</v>
          </cell>
          <cell r="M30">
            <v>0</v>
          </cell>
          <cell r="N30">
            <v>0</v>
          </cell>
          <cell r="O30">
            <v>429.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51</v>
          </cell>
          <cell r="H31">
            <v>51</v>
          </cell>
          <cell r="I31">
            <v>0</v>
          </cell>
          <cell r="J31">
            <v>29.49</v>
          </cell>
          <cell r="K31">
            <v>0</v>
          </cell>
          <cell r="L31">
            <v>-2.78</v>
          </cell>
          <cell r="M31">
            <v>0</v>
          </cell>
          <cell r="N31">
            <v>0</v>
          </cell>
          <cell r="O31">
            <v>26.71</v>
          </cell>
          <cell r="P31">
            <v>0</v>
          </cell>
          <cell r="Q31" t="str">
            <v>ok</v>
          </cell>
          <cell r="R31" t="str">
            <v>LIDO</v>
          </cell>
          <cell r="S31" t="str">
            <v>HIDRÔMETRO PARAD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89</v>
          </cell>
          <cell r="H32">
            <v>1726</v>
          </cell>
          <cell r="I32">
            <v>37</v>
          </cell>
          <cell r="J32">
            <v>401.75</v>
          </cell>
          <cell r="K32">
            <v>0</v>
          </cell>
          <cell r="L32">
            <v>-37.96</v>
          </cell>
          <cell r="M32">
            <v>0</v>
          </cell>
          <cell r="N32">
            <v>0</v>
          </cell>
          <cell r="O32">
            <v>363.79</v>
          </cell>
          <cell r="P32">
            <v>0</v>
          </cell>
          <cell r="Q32" t="str">
            <v>ok</v>
          </cell>
          <cell r="R32" t="str">
            <v>MÉDIO</v>
          </cell>
          <cell r="S32" t="str">
            <v>FATURA EMITIDA PELA MÉDIA, ELIMINE A ANORMALIDADE CONSTRUINDO O ABRIGO PADRÃO NA TESTADA DO IMÓVEL. DÚVIDAS LIGUE: 0800 6430195
OU ACESSE www.casan.com.br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910</v>
          </cell>
          <cell r="H33">
            <v>35912</v>
          </cell>
          <cell r="I33">
            <v>2</v>
          </cell>
          <cell r="J33">
            <v>38.17</v>
          </cell>
          <cell r="K33">
            <v>0</v>
          </cell>
          <cell r="L33">
            <v>-3.61</v>
          </cell>
          <cell r="M33">
            <v>0</v>
          </cell>
          <cell r="N33">
            <v>0</v>
          </cell>
          <cell r="O33">
            <v>34.5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85</v>
          </cell>
          <cell r="H34">
            <v>210</v>
          </cell>
          <cell r="I34">
            <v>25</v>
          </cell>
          <cell r="J34">
            <v>255.59</v>
          </cell>
          <cell r="K34">
            <v>255.59</v>
          </cell>
          <cell r="L34">
            <v>-48.31</v>
          </cell>
          <cell r="M34">
            <v>0</v>
          </cell>
          <cell r="N34">
            <v>0</v>
          </cell>
          <cell r="O34">
            <v>462.87</v>
          </cell>
          <cell r="P34">
            <v>0</v>
          </cell>
          <cell r="Q34" t="str">
            <v>ok</v>
          </cell>
          <cell r="R34" t="str">
            <v>MÉDIO</v>
          </cell>
          <cell r="S34" t="str">
            <v>FATURA EMITIDA PELA MÉDIA, ELIMINE A ANORMALIDADE CONSTRUINDO O ABRIGO PADRÃO NA TESTADA DO IMÓVEL. DÚVIDAS LIGUE: 0800 6430195
OU ACESSE www.casan.com.br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645</v>
          </cell>
          <cell r="H35">
            <v>7043</v>
          </cell>
          <cell r="I35">
            <v>398</v>
          </cell>
          <cell r="J35">
            <v>4798.7299999999996</v>
          </cell>
          <cell r="K35">
            <v>4798.7299999999996</v>
          </cell>
          <cell r="L35">
            <v>-906.95</v>
          </cell>
          <cell r="M35">
            <v>0</v>
          </cell>
          <cell r="N35">
            <v>0</v>
          </cell>
          <cell r="O35">
            <v>8690.51</v>
          </cell>
          <cell r="P35">
            <v>0</v>
          </cell>
          <cell r="Q35" t="str">
            <v>ok</v>
          </cell>
          <cell r="R35" t="str">
            <v>MÉDIO</v>
          </cell>
          <cell r="S35" t="str">
            <v>FATURA EMITIDA PELA MÉDIA, ELIMINE A ANORMALIDADE CONSTRUINDO O ABRIGO PADRÃO NA TESTADA DO IMÓVEL. DÚVIDAS LIGUE: 0800 6430195
OU ACESSE www.casan.com.br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3028</v>
          </cell>
          <cell r="H36">
            <v>3074</v>
          </cell>
          <cell r="I36">
            <v>46</v>
          </cell>
          <cell r="J36">
            <v>511.37</v>
          </cell>
          <cell r="K36">
            <v>511.37</v>
          </cell>
          <cell r="L36">
            <v>-96.65</v>
          </cell>
          <cell r="M36">
            <v>0</v>
          </cell>
          <cell r="N36">
            <v>0</v>
          </cell>
          <cell r="O36">
            <v>926.09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753</v>
          </cell>
          <cell r="H37">
            <v>5759</v>
          </cell>
          <cell r="I37">
            <v>6</v>
          </cell>
          <cell r="J37">
            <v>85.02</v>
          </cell>
          <cell r="K37">
            <v>85.02</v>
          </cell>
          <cell r="L37">
            <v>-16.07</v>
          </cell>
          <cell r="M37">
            <v>0</v>
          </cell>
          <cell r="N37">
            <v>0</v>
          </cell>
          <cell r="O37">
            <v>153.97</v>
          </cell>
          <cell r="P37">
            <v>0</v>
          </cell>
          <cell r="Q37" t="str">
            <v>ok</v>
          </cell>
          <cell r="R37" t="str">
            <v>INFORMADO</v>
          </cell>
          <cell r="S37" t="str">
            <v>CONFIRMACAO LEITURA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657</v>
          </cell>
          <cell r="H38">
            <v>9665</v>
          </cell>
          <cell r="I38">
            <v>8</v>
          </cell>
          <cell r="J38">
            <v>64.209999999999994</v>
          </cell>
          <cell r="K38">
            <v>64.209999999999994</v>
          </cell>
          <cell r="L38">
            <v>-12.12</v>
          </cell>
          <cell r="M38">
            <v>0</v>
          </cell>
          <cell r="N38">
            <v>0</v>
          </cell>
          <cell r="O38">
            <v>116.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5031</v>
          </cell>
          <cell r="H39">
            <v>5176</v>
          </cell>
          <cell r="I39">
            <v>145</v>
          </cell>
          <cell r="J39">
            <v>1668.28</v>
          </cell>
          <cell r="K39">
            <v>1668.28</v>
          </cell>
          <cell r="L39">
            <v>-315.31</v>
          </cell>
          <cell r="M39">
            <v>0</v>
          </cell>
          <cell r="N39">
            <v>0</v>
          </cell>
          <cell r="O39">
            <v>3021.25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629</v>
          </cell>
          <cell r="H40">
            <v>10797</v>
          </cell>
          <cell r="I40">
            <v>168</v>
          </cell>
          <cell r="J40">
            <v>1997.33</v>
          </cell>
          <cell r="K40">
            <v>1997.33</v>
          </cell>
          <cell r="L40">
            <v>-377.5</v>
          </cell>
          <cell r="M40">
            <v>0</v>
          </cell>
          <cell r="N40">
            <v>0</v>
          </cell>
          <cell r="O40">
            <v>3617.16</v>
          </cell>
          <cell r="P40">
            <v>0</v>
          </cell>
          <cell r="Q40" t="str">
            <v>ok</v>
          </cell>
          <cell r="R40" t="str">
            <v>MÉDIO</v>
          </cell>
          <cell r="S40" t="str">
            <v>FATURA EMITIDA PELA MÉDIA, ELIMINE A ANORMALIDADE CONSTRUINDO O ABRIGO PADRÃO NA TESTADA DO IMÓVEL. DÚVIDAS LIGUE: 0800 6430195
OU ACESSE www.casan.com.br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7</v>
          </cell>
          <cell r="H41">
            <v>7</v>
          </cell>
          <cell r="I41">
            <v>0</v>
          </cell>
          <cell r="J41">
            <v>58.98</v>
          </cell>
          <cell r="K41">
            <v>58.98</v>
          </cell>
          <cell r="L41">
            <v>-11.15</v>
          </cell>
          <cell r="M41">
            <v>0</v>
          </cell>
          <cell r="N41">
            <v>0</v>
          </cell>
          <cell r="O41">
            <v>106.81</v>
          </cell>
          <cell r="P41">
            <v>0</v>
          </cell>
          <cell r="Q41" t="str">
            <v>ok</v>
          </cell>
          <cell r="R41" t="str">
            <v>LID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228</v>
          </cell>
          <cell r="H42">
            <v>20696</v>
          </cell>
          <cell r="I42">
            <v>468</v>
          </cell>
          <cell r="J42">
            <v>5651.33</v>
          </cell>
          <cell r="K42">
            <v>5651.33</v>
          </cell>
          <cell r="L42">
            <v>-1068.1099999999999</v>
          </cell>
          <cell r="M42">
            <v>0</v>
          </cell>
          <cell r="N42">
            <v>0</v>
          </cell>
          <cell r="O42">
            <v>10234.549999999999</v>
          </cell>
          <cell r="P42">
            <v>0</v>
          </cell>
          <cell r="Q42" t="str">
            <v>ok</v>
          </cell>
          <cell r="R42" t="str">
            <v>MÉDIO</v>
          </cell>
          <cell r="S42" t="str">
            <v>FATURA EMITIDA PELA MÉDIA, ELIMINE A ANORMALIDADE CONSTRUINDO O ABRIGO PADRÃO NA TESTADA DO IMÓVEL. DÚVIDAS LIGUE: 0800 6430195
OU ACESSE www.casan.com.br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019</v>
          </cell>
          <cell r="H43">
            <v>1135</v>
          </cell>
          <cell r="I43">
            <v>116</v>
          </cell>
          <cell r="J43">
            <v>1363.97</v>
          </cell>
          <cell r="K43">
            <v>1363.97</v>
          </cell>
          <cell r="L43">
            <v>-257.79000000000002</v>
          </cell>
          <cell r="M43">
            <v>0</v>
          </cell>
          <cell r="N43">
            <v>0</v>
          </cell>
          <cell r="O43">
            <v>2470.15</v>
          </cell>
          <cell r="P43">
            <v>0</v>
          </cell>
          <cell r="Q43" t="str">
            <v>ok</v>
          </cell>
          <cell r="R43" t="str">
            <v>MÉDIO</v>
          </cell>
          <cell r="S43" t="str">
            <v>FATURA EMITIDA PELA MÉDIA, ELIMINE A ANORMALIDADE CONSTRUINDO O ABRIGO PADRÃO NA TESTADA DO IMÓVEL. DÚVIDAS LIGUE: 0800 6430195
OU ACESSE www.casan.com.br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603</v>
          </cell>
          <cell r="H44">
            <v>51149</v>
          </cell>
          <cell r="I44">
            <v>546</v>
          </cell>
          <cell r="J44">
            <v>6601.37</v>
          </cell>
          <cell r="K44">
            <v>6601.37</v>
          </cell>
          <cell r="L44">
            <v>-1247.6600000000001</v>
          </cell>
          <cell r="M44">
            <v>0</v>
          </cell>
          <cell r="N44">
            <v>0</v>
          </cell>
          <cell r="O44">
            <v>11955.08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</v>
          </cell>
          <cell r="H45">
            <v>18</v>
          </cell>
          <cell r="I45">
            <v>10</v>
          </cell>
          <cell r="J45">
            <v>72.89</v>
          </cell>
          <cell r="K45">
            <v>72.89</v>
          </cell>
          <cell r="L45">
            <v>-13.78</v>
          </cell>
          <cell r="M45">
            <v>0</v>
          </cell>
          <cell r="N45">
            <v>0</v>
          </cell>
          <cell r="O45">
            <v>132</v>
          </cell>
          <cell r="P45">
            <v>0</v>
          </cell>
          <cell r="Q45" t="str">
            <v>ok</v>
          </cell>
          <cell r="R45" t="str">
            <v>MÉDIO</v>
          </cell>
          <cell r="S45" t="str">
            <v>FATURA EMITIDA PELA MÉDIA, ELIMINE A ANORMALIDADE CONSTRUINDO O ABRIGO PADRÃO NA TESTADA DO IMÓVEL. DÚVIDAS LIGUE: 0800 6430195
OU ACESSE www.casan.com.br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7</v>
          </cell>
          <cell r="H46">
            <v>2071</v>
          </cell>
          <cell r="I46">
            <v>4</v>
          </cell>
          <cell r="J46">
            <v>46.85</v>
          </cell>
          <cell r="K46">
            <v>46.85</v>
          </cell>
          <cell r="L46">
            <v>-8.86</v>
          </cell>
          <cell r="M46">
            <v>0</v>
          </cell>
          <cell r="N46">
            <v>0</v>
          </cell>
          <cell r="O46">
            <v>84.84</v>
          </cell>
          <cell r="P46">
            <v>0</v>
          </cell>
          <cell r="Q46" t="str">
            <v>ok</v>
          </cell>
          <cell r="R46" t="str">
            <v>LIDO</v>
          </cell>
          <cell r="S46" t="str">
            <v>CONFIRMACAO LEITURA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8035</v>
          </cell>
          <cell r="H47">
            <v>18719</v>
          </cell>
          <cell r="I47">
            <v>684</v>
          </cell>
          <cell r="J47">
            <v>4970.9399999999996</v>
          </cell>
          <cell r="K47">
            <v>4970.9399999999996</v>
          </cell>
          <cell r="L47">
            <v>-939.51</v>
          </cell>
          <cell r="M47">
            <v>0</v>
          </cell>
          <cell r="N47">
            <v>0</v>
          </cell>
          <cell r="O47">
            <v>9002.370000000000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CONFIRMACA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632</v>
          </cell>
          <cell r="H48">
            <v>13703</v>
          </cell>
          <cell r="I48">
            <v>71</v>
          </cell>
          <cell r="J48">
            <v>815.87</v>
          </cell>
          <cell r="K48">
            <v>815.87</v>
          </cell>
          <cell r="L48">
            <v>-154.19999999999999</v>
          </cell>
          <cell r="M48">
            <v>0</v>
          </cell>
          <cell r="N48">
            <v>0</v>
          </cell>
          <cell r="O48">
            <v>1477.54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40</v>
          </cell>
          <cell r="H49">
            <v>1344</v>
          </cell>
          <cell r="I49">
            <v>4</v>
          </cell>
          <cell r="J49">
            <v>76.34</v>
          </cell>
          <cell r="K49">
            <v>76.34</v>
          </cell>
          <cell r="L49">
            <v>-14.43</v>
          </cell>
          <cell r="M49">
            <v>0</v>
          </cell>
          <cell r="N49">
            <v>0</v>
          </cell>
          <cell r="O49">
            <v>138.25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243</v>
          </cell>
          <cell r="H50">
            <v>11269</v>
          </cell>
          <cell r="I50">
            <v>26</v>
          </cell>
          <cell r="J50">
            <v>267.77</v>
          </cell>
          <cell r="K50">
            <v>267.77</v>
          </cell>
          <cell r="L50">
            <v>-50.62</v>
          </cell>
          <cell r="M50">
            <v>0</v>
          </cell>
          <cell r="N50">
            <v>0</v>
          </cell>
          <cell r="O50">
            <v>484.92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8</v>
          </cell>
          <cell r="H51">
            <v>231</v>
          </cell>
          <cell r="I51">
            <v>13</v>
          </cell>
          <cell r="J51">
            <v>109.43</v>
          </cell>
          <cell r="K51">
            <v>109.43</v>
          </cell>
          <cell r="L51">
            <v>-20.69</v>
          </cell>
          <cell r="M51">
            <v>0</v>
          </cell>
          <cell r="N51">
            <v>0</v>
          </cell>
          <cell r="O51">
            <v>198.17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607</v>
          </cell>
          <cell r="H52">
            <v>8715</v>
          </cell>
          <cell r="I52">
            <v>108</v>
          </cell>
          <cell r="J52">
            <v>1217.6199999999999</v>
          </cell>
          <cell r="K52">
            <v>1217.6199999999999</v>
          </cell>
          <cell r="L52">
            <v>-230.13</v>
          </cell>
          <cell r="M52">
            <v>0</v>
          </cell>
          <cell r="N52">
            <v>0</v>
          </cell>
          <cell r="O52">
            <v>2205.11</v>
          </cell>
          <cell r="P52">
            <v>0</v>
          </cell>
          <cell r="Q52" t="str">
            <v>ok</v>
          </cell>
          <cell r="R52" t="str">
            <v>MÉDIO</v>
          </cell>
          <cell r="S52" t="str">
            <v>FATURA EMITIDA PELA MÉDIA, ELIMINE A ANORMALIDADE CONSTRUINDO O ABRIGO PADRÃO NA TESTADA DO IMÓVEL. DÚVIDAS LIGUE: 0800 6430195
OU ACESSE www.casan.com.br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760</v>
          </cell>
          <cell r="H53">
            <v>4374</v>
          </cell>
          <cell r="I53">
            <v>614</v>
          </cell>
          <cell r="J53">
            <v>7429.61</v>
          </cell>
          <cell r="K53">
            <v>7429.61</v>
          </cell>
          <cell r="L53">
            <v>-1404.19</v>
          </cell>
          <cell r="M53">
            <v>0</v>
          </cell>
          <cell r="N53">
            <v>0</v>
          </cell>
          <cell r="O53">
            <v>13455.03</v>
          </cell>
          <cell r="P53">
            <v>0</v>
          </cell>
          <cell r="Q53" t="str">
            <v>ok</v>
          </cell>
          <cell r="R53" t="str">
            <v>MÉDIO</v>
          </cell>
          <cell r="S53" t="str">
            <v>FATURA EMITIDA PELA MÉDIA, ELIMINE A ANORMALIDADE CONSTRUINDO O ABRIGO PADRÃO NA TESTADA DO IMÓVEL. DÚVIDAS LIGUE: 0800 6430195
OU ACESSE www.casan.com.br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7310</v>
          </cell>
          <cell r="H54">
            <v>37661</v>
          </cell>
          <cell r="I54">
            <v>351</v>
          </cell>
          <cell r="J54">
            <v>4226.2700000000004</v>
          </cell>
          <cell r="K54">
            <v>4226.2700000000004</v>
          </cell>
          <cell r="L54">
            <v>-798.77</v>
          </cell>
          <cell r="M54">
            <v>0</v>
          </cell>
          <cell r="N54">
            <v>0</v>
          </cell>
          <cell r="O54">
            <v>7653.77</v>
          </cell>
          <cell r="P54">
            <v>0</v>
          </cell>
          <cell r="Q54" t="str">
            <v>ok</v>
          </cell>
          <cell r="R54" t="str">
            <v>MÉDIO</v>
          </cell>
          <cell r="S54" t="str">
            <v>FATURA EMITIDA PELA MÉDIA, ELIMINE A ANORMALIDADE CONSTRUINDO O ABRIGO PADRÃO NA TESTADA DO IMÓVEL. DÚVIDAS LIGUE: 0800 6430195
OU ACESSE www.casan.com.br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330</v>
          </cell>
          <cell r="H55">
            <v>13422</v>
          </cell>
          <cell r="I55">
            <v>92</v>
          </cell>
          <cell r="J55">
            <v>1022.74</v>
          </cell>
          <cell r="K55">
            <v>1022.74</v>
          </cell>
          <cell r="L55">
            <v>-193.29</v>
          </cell>
          <cell r="M55">
            <v>0</v>
          </cell>
          <cell r="N55">
            <v>0</v>
          </cell>
          <cell r="O55">
            <v>1852.19</v>
          </cell>
          <cell r="P55">
            <v>0</v>
          </cell>
          <cell r="Q55" t="str">
            <v>ok</v>
          </cell>
          <cell r="R55" t="str">
            <v>MÉDIO</v>
          </cell>
          <cell r="S55" t="str">
            <v>FATURA EMITIDA PELA MÉDIA, ELIMINE A ANORMALIDADE CONSTRUINDO O ABRIGO PADRÃO NA TESTADA DO IMÓVEL. DÚVIDAS LIGUE: 0800 6430195
OU ACESSE www.casan.com.br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79</v>
          </cell>
          <cell r="H56">
            <v>9514</v>
          </cell>
          <cell r="I56">
            <v>35</v>
          </cell>
          <cell r="J56">
            <v>377.39</v>
          </cell>
          <cell r="K56">
            <v>377.39</v>
          </cell>
          <cell r="L56">
            <v>-71.33</v>
          </cell>
          <cell r="M56">
            <v>0</v>
          </cell>
          <cell r="N56">
            <v>0</v>
          </cell>
          <cell r="O56">
            <v>683.45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9</v>
          </cell>
          <cell r="H57">
            <v>909</v>
          </cell>
          <cell r="I57">
            <v>10</v>
          </cell>
          <cell r="J57">
            <v>72.89</v>
          </cell>
          <cell r="K57">
            <v>72.89</v>
          </cell>
          <cell r="L57">
            <v>-13.78</v>
          </cell>
          <cell r="M57">
            <v>0</v>
          </cell>
          <cell r="N57">
            <v>0</v>
          </cell>
          <cell r="O57">
            <v>132</v>
          </cell>
          <cell r="P57">
            <v>0</v>
          </cell>
          <cell r="Q57" t="str">
            <v>ok</v>
          </cell>
          <cell r="R57" t="str">
            <v>MÉDIO</v>
          </cell>
          <cell r="S57" t="str">
            <v>FATURA EMITIDA PELA MÉDIA, ELIMINE A ANORMALIDADE CONSTRUINDO O ABRIGO PADRÃO NA TESTADA DO IMÓVEL. DÚVIDAS LIGUE: 0800 6430195
OU ACESSE www.casan.com.br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909</v>
          </cell>
          <cell r="H58">
            <v>3945</v>
          </cell>
          <cell r="I58">
            <v>36</v>
          </cell>
          <cell r="J58">
            <v>389.57</v>
          </cell>
          <cell r="K58">
            <v>389.57</v>
          </cell>
          <cell r="L58">
            <v>-73.62</v>
          </cell>
          <cell r="M58">
            <v>0</v>
          </cell>
          <cell r="N58">
            <v>0</v>
          </cell>
          <cell r="O58">
            <v>705.52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5</v>
          </cell>
          <cell r="H59">
            <v>1316</v>
          </cell>
          <cell r="I59">
            <v>21</v>
          </cell>
          <cell r="J59">
            <v>206.87</v>
          </cell>
          <cell r="K59">
            <v>206.87</v>
          </cell>
          <cell r="L59">
            <v>-39.1</v>
          </cell>
          <cell r="M59">
            <v>0</v>
          </cell>
          <cell r="N59">
            <v>0</v>
          </cell>
          <cell r="O59">
            <v>374.64</v>
          </cell>
          <cell r="P59">
            <v>0</v>
          </cell>
          <cell r="Q59" t="str">
            <v>ok</v>
          </cell>
          <cell r="R59" t="str">
            <v>MÉDIO</v>
          </cell>
          <cell r="S59" t="str">
            <v>FATURA EMITIDA PELA MÉDIA, ELIMINE A ANORMALIDADE CONSTRUINDO O ABRIGO PADRÃO NA TESTADA DO IMÓVEL. DÚVIDAS LIGUE: 0800 6430195
OU ACESSE www.casan.com.br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868</v>
          </cell>
          <cell r="H60">
            <v>6026</v>
          </cell>
          <cell r="I60">
            <v>158</v>
          </cell>
          <cell r="J60">
            <v>1875.53</v>
          </cell>
          <cell r="K60">
            <v>1875.53</v>
          </cell>
          <cell r="L60">
            <v>-354.47</v>
          </cell>
          <cell r="M60">
            <v>0</v>
          </cell>
          <cell r="N60">
            <v>0</v>
          </cell>
          <cell r="O60">
            <v>3396.59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FATURA EMITIDA PELA MÉDIA, ELIMINE A ANORMALIDADE CONSTRUINDO O ABRIGO PADRÃO NA TESTADA DO IMÓVEL. DÚVIDAS LIGUE: 0800 6430195
OU ACESSE www.casan.com.br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329</v>
          </cell>
          <cell r="H61">
            <v>8354</v>
          </cell>
          <cell r="I61">
            <v>25</v>
          </cell>
          <cell r="J61">
            <v>255.59</v>
          </cell>
          <cell r="K61">
            <v>255.59</v>
          </cell>
          <cell r="L61">
            <v>-48.31</v>
          </cell>
          <cell r="M61">
            <v>0</v>
          </cell>
          <cell r="N61">
            <v>0</v>
          </cell>
          <cell r="O61">
            <v>462.87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468</v>
          </cell>
          <cell r="H62">
            <v>27699</v>
          </cell>
          <cell r="I62">
            <v>231</v>
          </cell>
          <cell r="J62">
            <v>2764.67</v>
          </cell>
          <cell r="K62">
            <v>2764.67</v>
          </cell>
          <cell r="L62">
            <v>-522.52</v>
          </cell>
          <cell r="M62">
            <v>0</v>
          </cell>
          <cell r="N62">
            <v>0</v>
          </cell>
          <cell r="O62">
            <v>5006.82</v>
          </cell>
          <cell r="P62">
            <v>0</v>
          </cell>
          <cell r="Q62" t="str">
            <v>ok</v>
          </cell>
          <cell r="R62" t="str">
            <v>MÉDIO</v>
          </cell>
          <cell r="S62" t="str">
            <v>FATURA EMITIDA PELA MÉDIA, ELIMINE A ANORMALIDADE CONSTRUINDO O ABRIGO PADRÃO NA TESTADA DO IMÓVEL. DÚVIDAS LIGUE: 0800 6430195
OU ACESSE www.casan.com.br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506</v>
          </cell>
          <cell r="H63">
            <v>2731</v>
          </cell>
          <cell r="I63">
            <v>225</v>
          </cell>
          <cell r="J63">
            <v>2691.59</v>
          </cell>
          <cell r="K63">
            <v>2691.59</v>
          </cell>
          <cell r="L63">
            <v>-508.71</v>
          </cell>
          <cell r="M63">
            <v>0</v>
          </cell>
          <cell r="N63">
            <v>0</v>
          </cell>
          <cell r="O63">
            <v>4874.47</v>
          </cell>
          <cell r="P63">
            <v>0</v>
          </cell>
          <cell r="Q63" t="str">
            <v>ok</v>
          </cell>
          <cell r="R63" t="str">
            <v>MÉDIO</v>
          </cell>
          <cell r="S63" t="str">
            <v>FATURA EMITIDA PELA MÉDIA, ELIMINE A ANORMALIDADE CONSTRUINDO O ABRIGO PADRÃO NA TESTADA DO IMÓVEL. DÚVIDAS LIGUE: 0800 6430195
OU ACESSE www.casan.com.br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496</v>
          </cell>
          <cell r="H64">
            <v>1697</v>
          </cell>
          <cell r="I64">
            <v>201</v>
          </cell>
          <cell r="J64">
            <v>2399.27</v>
          </cell>
          <cell r="K64">
            <v>2399.27</v>
          </cell>
          <cell r="L64">
            <v>-453.47</v>
          </cell>
          <cell r="M64">
            <v>0</v>
          </cell>
          <cell r="N64">
            <v>0</v>
          </cell>
          <cell r="O64">
            <v>4345.07</v>
          </cell>
          <cell r="P64">
            <v>0</v>
          </cell>
          <cell r="Q64" t="str">
            <v>ok</v>
          </cell>
          <cell r="R64" t="str">
            <v>MÉDIO</v>
          </cell>
          <cell r="S64" t="str">
            <v>FATURA EMITIDA PELA MÉDIA, ELIMINE A ANORMALIDADE CONSTRUINDO O ABRIGO PADRÃO NA TESTADA DO IMÓVEL. DÚVIDAS LIGUE: 0800 6430195
OU ACESSE www.casan.com.br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60</v>
          </cell>
          <cell r="H65">
            <v>1164</v>
          </cell>
          <cell r="I65">
            <v>4</v>
          </cell>
          <cell r="J65">
            <v>164.81</v>
          </cell>
          <cell r="K65">
            <v>164.81</v>
          </cell>
          <cell r="L65">
            <v>-31.15</v>
          </cell>
          <cell r="M65">
            <v>0</v>
          </cell>
          <cell r="N65">
            <v>0</v>
          </cell>
          <cell r="O65">
            <v>298.47000000000003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499</v>
          </cell>
          <cell r="H66">
            <v>11682</v>
          </cell>
          <cell r="I66">
            <v>183</v>
          </cell>
          <cell r="J66">
            <v>2180.0300000000002</v>
          </cell>
          <cell r="K66">
            <v>2180.0300000000002</v>
          </cell>
          <cell r="L66">
            <v>-412.02</v>
          </cell>
          <cell r="M66">
            <v>0</v>
          </cell>
          <cell r="N66">
            <v>0</v>
          </cell>
          <cell r="O66">
            <v>3948.04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707</v>
          </cell>
          <cell r="H67">
            <v>9824</v>
          </cell>
          <cell r="I67">
            <v>117</v>
          </cell>
          <cell r="J67">
            <v>1376.15</v>
          </cell>
          <cell r="K67">
            <v>1376.15</v>
          </cell>
          <cell r="L67">
            <v>-260.08999999999997</v>
          </cell>
          <cell r="M67">
            <v>0</v>
          </cell>
          <cell r="N67">
            <v>0</v>
          </cell>
          <cell r="O67">
            <v>2492.21</v>
          </cell>
          <cell r="P67">
            <v>0</v>
          </cell>
          <cell r="Q67" t="str">
            <v>ok</v>
          </cell>
          <cell r="R67" t="str">
            <v>MÉDIO</v>
          </cell>
          <cell r="S67" t="str">
            <v>FATURA EMITIDA PELA MÉDIA, ELIMINE A ANORMALIDADE CONSTRUINDO O ABRIGO PADRÃO NA TESTADA DO IMÓVEL. DÚVIDAS LIGUE: 0800 6430195
OU ACESSE www.casan.com.br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2085</v>
          </cell>
          <cell r="H68">
            <v>2500</v>
          </cell>
          <cell r="I68">
            <v>415</v>
          </cell>
          <cell r="J68">
            <v>5451.43</v>
          </cell>
          <cell r="K68">
            <v>5451.43</v>
          </cell>
          <cell r="L68">
            <v>-1030.33</v>
          </cell>
          <cell r="M68">
            <v>0</v>
          </cell>
          <cell r="N68">
            <v>0</v>
          </cell>
          <cell r="O68">
            <v>9872.5300000000007</v>
          </cell>
          <cell r="P68">
            <v>0</v>
          </cell>
          <cell r="Q68" t="str">
            <v>ok</v>
          </cell>
          <cell r="R68" t="str">
            <v>MÉDIO</v>
          </cell>
          <cell r="S68" t="str">
            <v>FATURA EMITIDA PELA MÉDIA, ELIMINE A ANORMALIDADE CONSTRUINDO O ABRIGO PADRÃO NA TESTADA DO IMÓVEL. DÚVIDAS LIGUE: 0800 6430195
OU ACESSE www.casan.com.br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9800</v>
          </cell>
          <cell r="H69">
            <v>70973</v>
          </cell>
          <cell r="I69">
            <v>1173</v>
          </cell>
          <cell r="J69">
            <v>15873.93</v>
          </cell>
          <cell r="K69">
            <v>15873.93</v>
          </cell>
          <cell r="L69">
            <v>-3000.18</v>
          </cell>
          <cell r="M69">
            <v>0</v>
          </cell>
          <cell r="N69">
            <v>0</v>
          </cell>
          <cell r="O69">
            <v>28747.68</v>
          </cell>
          <cell r="P69">
            <v>0</v>
          </cell>
          <cell r="Q69" t="str">
            <v>ok</v>
          </cell>
          <cell r="R69" t="str">
            <v>MÉDIO</v>
          </cell>
          <cell r="S69" t="str">
            <v>FATURA EMITIDA PELA MÉDIA, ELIMINE A ANORMALIDADE CONSTRUINDO O ABRIGO PADRÃO NA TESTADA DO IMÓVEL. DÚVIDAS LIGUE: 0800 6430195
OU ACESSE www.casan.com.br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53</v>
          </cell>
          <cell r="H70">
            <v>294</v>
          </cell>
          <cell r="I70">
            <v>41</v>
          </cell>
          <cell r="J70">
            <v>450.47</v>
          </cell>
          <cell r="K70">
            <v>0</v>
          </cell>
          <cell r="L70">
            <v>-42.56</v>
          </cell>
          <cell r="M70">
            <v>0</v>
          </cell>
          <cell r="N70">
            <v>0</v>
          </cell>
          <cell r="O70">
            <v>407.9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913</v>
          </cell>
          <cell r="H71">
            <v>2017</v>
          </cell>
          <cell r="I71">
            <v>104</v>
          </cell>
          <cell r="J71">
            <v>1217.81</v>
          </cell>
          <cell r="K71">
            <v>1217.81</v>
          </cell>
          <cell r="L71">
            <v>-230.17</v>
          </cell>
          <cell r="M71">
            <v>0</v>
          </cell>
          <cell r="N71">
            <v>0</v>
          </cell>
          <cell r="O71">
            <v>2205.449999999999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44</v>
          </cell>
          <cell r="H72">
            <v>1760</v>
          </cell>
          <cell r="I72">
            <v>16</v>
          </cell>
          <cell r="J72">
            <v>145.97</v>
          </cell>
          <cell r="K72">
            <v>145.97</v>
          </cell>
          <cell r="L72">
            <v>-27.59</v>
          </cell>
          <cell r="M72">
            <v>0</v>
          </cell>
          <cell r="N72">
            <v>0</v>
          </cell>
          <cell r="O72">
            <v>264.35000000000002</v>
          </cell>
          <cell r="P72">
            <v>0</v>
          </cell>
          <cell r="Q72" t="str">
            <v>ok</v>
          </cell>
          <cell r="R72" t="str">
            <v>MÉDIO</v>
          </cell>
          <cell r="S72" t="str">
            <v>FATURA EMITIDA PELA MÉDIA, ELIMINE A ANORMALIDADE CONSTRUINDO O ABRIGO PADRÃO NA TESTADA DO IMÓVEL. DÚVIDAS LIGUE: 0800 6430195
OU ACESSE www.casan.com.br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484</v>
          </cell>
          <cell r="H73">
            <v>2656</v>
          </cell>
          <cell r="I73">
            <v>172</v>
          </cell>
          <cell r="J73">
            <v>2046.05</v>
          </cell>
          <cell r="K73">
            <v>2046.05</v>
          </cell>
          <cell r="L73">
            <v>-386.7</v>
          </cell>
          <cell r="M73">
            <v>0</v>
          </cell>
          <cell r="N73">
            <v>0</v>
          </cell>
          <cell r="O73">
            <v>3705.4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 DÚVIDAS LIGUE: 0800 6430195
OU ACESSE www.casan.com.br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89</v>
          </cell>
          <cell r="H74">
            <v>901</v>
          </cell>
          <cell r="I74">
            <v>12</v>
          </cell>
          <cell r="J74">
            <v>111.06</v>
          </cell>
          <cell r="K74">
            <v>111.06</v>
          </cell>
          <cell r="L74">
            <v>-20.98</v>
          </cell>
          <cell r="M74">
            <v>0</v>
          </cell>
          <cell r="N74">
            <v>0</v>
          </cell>
          <cell r="O74">
            <v>201.14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CONFIRMACAO LEITURA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647</v>
          </cell>
          <cell r="H75">
            <v>10745</v>
          </cell>
          <cell r="I75">
            <v>98</v>
          </cell>
          <cell r="J75">
            <v>1144.73</v>
          </cell>
          <cell r="K75">
            <v>1144.73</v>
          </cell>
          <cell r="L75">
            <v>-216.34</v>
          </cell>
          <cell r="M75">
            <v>0</v>
          </cell>
          <cell r="N75">
            <v>0</v>
          </cell>
          <cell r="O75">
            <v>2073.12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304</v>
          </cell>
          <cell r="H76">
            <v>1485</v>
          </cell>
          <cell r="I76">
            <v>181</v>
          </cell>
          <cell r="J76">
            <v>2155.67</v>
          </cell>
          <cell r="K76">
            <v>0</v>
          </cell>
          <cell r="L76">
            <v>-203.71</v>
          </cell>
          <cell r="M76">
            <v>0</v>
          </cell>
          <cell r="N76">
            <v>0</v>
          </cell>
          <cell r="O76">
            <v>1951.96</v>
          </cell>
          <cell r="P76">
            <v>0</v>
          </cell>
          <cell r="Q76" t="str">
            <v>ok</v>
          </cell>
          <cell r="R76" t="str">
            <v>MÉDIO</v>
          </cell>
          <cell r="S76" t="str">
            <v>FATURA EMITIDA PELA MÉDIA, ELIMINE A ANORMALIDADE CONSTRUINDO O ABRIGO PADRÃO NA TESTADA DO IMÓVEL. DÚVIDAS LIGUE: 0800 6430195
OU ACESSE www.casan.com.br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217</v>
          </cell>
          <cell r="H77">
            <v>14308</v>
          </cell>
          <cell r="I77">
            <v>91</v>
          </cell>
          <cell r="J77">
            <v>1059.47</v>
          </cell>
          <cell r="K77">
            <v>0</v>
          </cell>
          <cell r="L77">
            <v>-100.11</v>
          </cell>
          <cell r="M77">
            <v>0</v>
          </cell>
          <cell r="N77">
            <v>0</v>
          </cell>
          <cell r="O77">
            <v>959.36</v>
          </cell>
          <cell r="P77">
            <v>0</v>
          </cell>
          <cell r="Q77" t="str">
            <v>ok</v>
          </cell>
          <cell r="R77" t="str">
            <v>MÉDIO</v>
          </cell>
          <cell r="S77" t="str">
            <v>FATURA EMITIDA PELA MÉDIA, ELIMINE A ANORMALIDADE CONSTRUINDO O ABRIGO PADRÃO NA TESTADA DO IMÓVEL. DÚVIDAS LIGUE: 0800 6430195
OU ACESSE www.casan.com.br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87</v>
          </cell>
          <cell r="H78">
            <v>446</v>
          </cell>
          <cell r="I78">
            <v>59</v>
          </cell>
          <cell r="J78">
            <v>669.71</v>
          </cell>
          <cell r="K78">
            <v>0</v>
          </cell>
          <cell r="L78">
            <v>-63.29</v>
          </cell>
          <cell r="M78">
            <v>0</v>
          </cell>
          <cell r="N78">
            <v>0</v>
          </cell>
          <cell r="O78">
            <v>606.41999999999996</v>
          </cell>
          <cell r="P78">
            <v>0</v>
          </cell>
          <cell r="Q78" t="str">
            <v>ok</v>
          </cell>
          <cell r="R78" t="str">
            <v>MÉDIO</v>
          </cell>
          <cell r="S78" t="str">
            <v>FATURA EMITIDA PELA MÉDIA, ELIMINE A ANORMALIDADE CONSTRUINDO O ABRIGO PADRÃO NA TESTADA DO IMÓVEL. DÚVIDAS LIGUE: 0800 6430195
OU ACESSE www.casan.com.br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4557</v>
          </cell>
          <cell r="H79">
            <v>15435</v>
          </cell>
          <cell r="I79">
            <v>878</v>
          </cell>
          <cell r="J79">
            <v>10645.13</v>
          </cell>
          <cell r="K79">
            <v>0</v>
          </cell>
          <cell r="L79">
            <v>-1005.96</v>
          </cell>
          <cell r="M79">
            <v>0</v>
          </cell>
          <cell r="N79">
            <v>0</v>
          </cell>
          <cell r="O79">
            <v>9639.17</v>
          </cell>
          <cell r="P79">
            <v>0</v>
          </cell>
          <cell r="Q79" t="str">
            <v>ok</v>
          </cell>
          <cell r="R79" t="str">
            <v>MÉDIO</v>
          </cell>
          <cell r="S79" t="str">
            <v>FATURA EMITIDA PELA MÉDIA, ELIMINE A ANORMALIDADE CONSTRUINDO O ABRIGO PADRÃO NA TESTADA DO IMÓVEL. DÚVIDAS LIGUE: 0800 6430195
OU ACESSE www.casan.com.br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89</v>
          </cell>
          <cell r="H80">
            <v>103</v>
          </cell>
          <cell r="I80">
            <v>14</v>
          </cell>
          <cell r="J80">
            <v>121.61</v>
          </cell>
          <cell r="K80">
            <v>0</v>
          </cell>
          <cell r="L80">
            <v>-11.5</v>
          </cell>
          <cell r="M80">
            <v>0</v>
          </cell>
          <cell r="N80">
            <v>0</v>
          </cell>
          <cell r="O80">
            <v>110.11</v>
          </cell>
          <cell r="P80">
            <v>0</v>
          </cell>
          <cell r="Q80" t="str">
            <v>ok</v>
          </cell>
          <cell r="R80" t="str">
            <v>MÉDIO</v>
          </cell>
          <cell r="S80" t="str">
            <v>FATURA EMITIDA PELA MÉDIA, ELIMINE A ANORMALIDADE CONSTRUINDO O ABRIGO PADRÃO NA TESTADA DO IMÓVEL. DÚVIDAS LIGUE: 0800 6430195
OU ACESSE www.casan.com.br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666</v>
          </cell>
          <cell r="H81">
            <v>5055</v>
          </cell>
          <cell r="I81">
            <v>389</v>
          </cell>
          <cell r="J81">
            <v>4689.1099999999997</v>
          </cell>
          <cell r="K81">
            <v>4689.1099999999997</v>
          </cell>
          <cell r="L81">
            <v>-886.24</v>
          </cell>
          <cell r="M81">
            <v>0</v>
          </cell>
          <cell r="N81">
            <v>0</v>
          </cell>
          <cell r="O81">
            <v>8491.98</v>
          </cell>
          <cell r="P81">
            <v>0</v>
          </cell>
          <cell r="Q81" t="str">
            <v>ok</v>
          </cell>
          <cell r="R81" t="str">
            <v>MÉDIO</v>
          </cell>
          <cell r="S81" t="str">
            <v>FATURA EMITIDA PELA MÉDIA, ELIMINE A ANORMALIDADE CONSTRUINDO O ABRIGO PADRÃO NA TESTADA DO IMÓVEL. DÚVIDAS LIGUE: 0800 6430195
OU ACESSE www.casan.com.br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532</v>
          </cell>
          <cell r="H82">
            <v>9978</v>
          </cell>
          <cell r="I82">
            <v>446</v>
          </cell>
          <cell r="J82">
            <v>5383.37</v>
          </cell>
          <cell r="K82">
            <v>0</v>
          </cell>
          <cell r="L82">
            <v>-508.72</v>
          </cell>
          <cell r="M82">
            <v>0</v>
          </cell>
          <cell r="N82">
            <v>0</v>
          </cell>
          <cell r="O82">
            <v>4874.6499999999996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CONFIRMACAO LEITURA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7</v>
          </cell>
          <cell r="H83">
            <v>217</v>
          </cell>
          <cell r="I83">
            <v>0</v>
          </cell>
          <cell r="J83">
            <v>29.49</v>
          </cell>
          <cell r="K83">
            <v>29.49</v>
          </cell>
          <cell r="L83">
            <v>-5.57</v>
          </cell>
          <cell r="M83">
            <v>0</v>
          </cell>
          <cell r="N83">
            <v>0</v>
          </cell>
          <cell r="O83">
            <v>53.41</v>
          </cell>
          <cell r="P83">
            <v>0</v>
          </cell>
          <cell r="Q83" t="str">
            <v>ok</v>
          </cell>
          <cell r="R83" t="str">
            <v>LIDO</v>
          </cell>
          <cell r="S83" t="str">
            <v>CONFIRMACAO LEITURA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6064</v>
          </cell>
          <cell r="H84">
            <v>342</v>
          </cell>
          <cell r="I84">
            <v>342</v>
          </cell>
          <cell r="J84">
            <v>4116.6499999999996</v>
          </cell>
          <cell r="K84">
            <v>4116.6499999999996</v>
          </cell>
          <cell r="L84">
            <v>-778.05</v>
          </cell>
          <cell r="M84">
            <v>0</v>
          </cell>
          <cell r="N84">
            <v>0</v>
          </cell>
          <cell r="O84">
            <v>7455.25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96</v>
          </cell>
          <cell r="H85">
            <v>697</v>
          </cell>
          <cell r="I85">
            <v>1</v>
          </cell>
          <cell r="J85">
            <v>33.83</v>
          </cell>
          <cell r="K85">
            <v>0</v>
          </cell>
          <cell r="L85">
            <v>-3.19</v>
          </cell>
          <cell r="M85">
            <v>0</v>
          </cell>
          <cell r="N85">
            <v>0</v>
          </cell>
          <cell r="O85">
            <v>30.64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CONFIRMACAO LEITURA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3</v>
          </cell>
          <cell r="H86">
            <v>235</v>
          </cell>
          <cell r="I86">
            <v>2</v>
          </cell>
          <cell r="J86">
            <v>38.17</v>
          </cell>
          <cell r="K86">
            <v>0</v>
          </cell>
          <cell r="L86">
            <v>-3.61</v>
          </cell>
          <cell r="M86">
            <v>0</v>
          </cell>
          <cell r="N86">
            <v>0</v>
          </cell>
          <cell r="O86">
            <v>34.56</v>
          </cell>
          <cell r="P86">
            <v>0</v>
          </cell>
          <cell r="Q86" t="str">
            <v>ok</v>
          </cell>
          <cell r="R86" t="str">
            <v>LIDO</v>
          </cell>
          <cell r="S86" t="str">
            <v>CONFIRMACAO LEITURA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55</v>
          </cell>
          <cell r="H87">
            <v>295</v>
          </cell>
          <cell r="I87">
            <v>40</v>
          </cell>
          <cell r="J87">
            <v>438.29</v>
          </cell>
          <cell r="K87">
            <v>0</v>
          </cell>
          <cell r="L87">
            <v>-41.42</v>
          </cell>
          <cell r="M87">
            <v>0</v>
          </cell>
          <cell r="N87">
            <v>0</v>
          </cell>
          <cell r="O87">
            <v>396.87</v>
          </cell>
          <cell r="P87">
            <v>0</v>
          </cell>
          <cell r="Q87" t="str">
            <v>ok</v>
          </cell>
          <cell r="R87" t="str">
            <v>MÉDIO</v>
          </cell>
          <cell r="S87" t="str">
            <v>FATURA EMITIDA PELA MÉDIA, ELIMINE A ANORMALIDADE CONSTRUINDO O ABRIGO PADRÃO NA TESTADA DO IMÓVEL. DÚVIDAS LIGUE: 0800 6430195
OU ACESSE www.casan.com.br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2</v>
          </cell>
          <cell r="H88">
            <v>82</v>
          </cell>
          <cell r="I88">
            <v>0</v>
          </cell>
          <cell r="J88">
            <v>29.49</v>
          </cell>
          <cell r="K88">
            <v>29.49</v>
          </cell>
          <cell r="L88">
            <v>-5.57</v>
          </cell>
          <cell r="M88">
            <v>0</v>
          </cell>
          <cell r="N88">
            <v>0</v>
          </cell>
          <cell r="O88">
            <v>53.41</v>
          </cell>
          <cell r="P88">
            <v>0</v>
          </cell>
          <cell r="Q88" t="str">
            <v>ok</v>
          </cell>
          <cell r="R88" t="str">
            <v>LIDO</v>
          </cell>
          <cell r="S88" t="str">
            <v>CONFIRMACAO LEITURA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852</v>
          </cell>
          <cell r="H89">
            <v>977</v>
          </cell>
          <cell r="I89">
            <v>125</v>
          </cell>
          <cell r="J89">
            <v>1473.59</v>
          </cell>
          <cell r="K89">
            <v>1473.59</v>
          </cell>
          <cell r="L89">
            <v>-278.51</v>
          </cell>
          <cell r="M89">
            <v>0</v>
          </cell>
          <cell r="N89">
            <v>0</v>
          </cell>
          <cell r="O89">
            <v>2668.67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CA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73</v>
          </cell>
          <cell r="H90">
            <v>76</v>
          </cell>
          <cell r="I90">
            <v>3</v>
          </cell>
          <cell r="J90">
            <v>42.51</v>
          </cell>
          <cell r="K90">
            <v>42.51</v>
          </cell>
          <cell r="L90">
            <v>-8.0299999999999994</v>
          </cell>
          <cell r="M90">
            <v>0</v>
          </cell>
          <cell r="N90">
            <v>0</v>
          </cell>
          <cell r="O90">
            <v>76.989999999999995</v>
          </cell>
          <cell r="P90">
            <v>0</v>
          </cell>
          <cell r="Q90" t="str">
            <v>ok</v>
          </cell>
          <cell r="R90" t="str">
            <v>LID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77</v>
          </cell>
          <cell r="H91">
            <v>2248</v>
          </cell>
          <cell r="I91">
            <v>71</v>
          </cell>
          <cell r="J91">
            <v>815.87</v>
          </cell>
          <cell r="K91">
            <v>0</v>
          </cell>
          <cell r="L91">
            <v>-77.099999999999994</v>
          </cell>
          <cell r="M91">
            <v>0</v>
          </cell>
          <cell r="N91">
            <v>0</v>
          </cell>
          <cell r="O91">
            <v>738.77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23272.63999999996</v>
          </cell>
          <cell r="K92">
            <v>94438.689999999973</v>
          </cell>
          <cell r="L92">
            <v>-20573.709999999995</v>
          </cell>
          <cell r="M92">
            <v>0</v>
          </cell>
          <cell r="N92">
            <v>0</v>
          </cell>
          <cell r="O92">
            <v>197137.62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 t="str">
            <v>Economias</v>
          </cell>
          <cell r="V93"/>
          <cell r="W93"/>
          <cell r="X93"/>
          <cell r="Y93"/>
          <cell r="Z93"/>
          <cell r="AA93"/>
          <cell r="AB93" t="str">
            <v>Volume calculado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52682</v>
          </cell>
          <cell r="H95">
            <v>659819</v>
          </cell>
          <cell r="I95">
            <v>7137</v>
          </cell>
          <cell r="J95">
            <v>85468.160000000003</v>
          </cell>
          <cell r="K95">
            <v>85468.160000000003</v>
          </cell>
          <cell r="L95">
            <v>-16153.480000000001</v>
          </cell>
          <cell r="M95"/>
          <cell r="N95"/>
          <cell r="O95">
            <v>154782.8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79</v>
          </cell>
          <cell r="H96">
            <v>3140</v>
          </cell>
          <cell r="I96">
            <v>61</v>
          </cell>
          <cell r="J96">
            <v>694.07</v>
          </cell>
          <cell r="K96"/>
          <cell r="L96">
            <v>-65.59</v>
          </cell>
          <cell r="M96"/>
          <cell r="N96"/>
          <cell r="O96">
            <v>628.48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 t="str">
            <v>H201</v>
          </cell>
          <cell r="D97"/>
          <cell r="E97" t="str">
            <v>Curitibanos SEDE - Água Subterrânea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0</v>
          </cell>
          <cell r="W97" t="str">
            <v>Não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 t="str">
            <v>H202</v>
          </cell>
          <cell r="D98"/>
          <cell r="E98" t="str">
            <v>Curitibanos SEDE - ETE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0</v>
          </cell>
          <cell r="W98" t="str">
            <v>Não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 t="str">
            <v>Economias</v>
          </cell>
          <cell r="V99"/>
          <cell r="W99"/>
          <cell r="X99"/>
          <cell r="Y99"/>
          <cell r="Z99"/>
          <cell r="AA99"/>
          <cell r="AB99" t="str">
            <v>Volume calculado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369</v>
          </cell>
          <cell r="H101">
            <v>2298</v>
          </cell>
          <cell r="I101">
            <v>10</v>
          </cell>
          <cell r="J101">
            <v>61.78</v>
          </cell>
          <cell r="K101"/>
          <cell r="L101"/>
          <cell r="M101"/>
          <cell r="N101"/>
          <cell r="O101">
            <v>61.78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763</v>
          </cell>
          <cell r="H106">
            <v>769</v>
          </cell>
          <cell r="I106">
            <v>6</v>
          </cell>
          <cell r="J106">
            <v>32.270000000000003</v>
          </cell>
          <cell r="K106">
            <v>36.18</v>
          </cell>
          <cell r="L106">
            <v>-3.42</v>
          </cell>
          <cell r="M106"/>
          <cell r="N106"/>
          <cell r="O106">
            <v>65.03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1027</v>
          </cell>
          <cell r="H108">
            <v>1034</v>
          </cell>
          <cell r="I108">
            <v>7</v>
          </cell>
          <cell r="J108">
            <v>32.270000000000003</v>
          </cell>
          <cell r="K108">
            <v>36.18</v>
          </cell>
          <cell r="L108">
            <v>-3.42</v>
          </cell>
          <cell r="M108"/>
          <cell r="N108"/>
          <cell r="O108">
            <v>65.03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743</v>
          </cell>
          <cell r="H111">
            <v>1775</v>
          </cell>
          <cell r="I111">
            <v>32</v>
          </cell>
          <cell r="J111">
            <v>262.08</v>
          </cell>
          <cell r="K111">
            <v>209.66399999999999</v>
          </cell>
          <cell r="L111"/>
          <cell r="M111"/>
          <cell r="N111"/>
          <cell r="O111">
            <v>471.74399999999997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69</v>
          </cell>
          <cell r="H112">
            <v>1385</v>
          </cell>
          <cell r="I112">
            <v>16</v>
          </cell>
          <cell r="J112">
            <v>131.04</v>
          </cell>
          <cell r="K112">
            <v>104.83199999999999</v>
          </cell>
          <cell r="L112"/>
          <cell r="M112"/>
          <cell r="N112"/>
          <cell r="O112">
            <v>235.8719999999999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814</v>
          </cell>
          <cell r="H113">
            <v>2907</v>
          </cell>
          <cell r="I113">
            <v>93</v>
          </cell>
          <cell r="J113">
            <v>761.67</v>
          </cell>
          <cell r="K113">
            <v>609.33600000000001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75</v>
          </cell>
          <cell r="H114">
            <v>198</v>
          </cell>
          <cell r="I114">
            <v>123</v>
          </cell>
          <cell r="J114">
            <v>1007.3699999999999</v>
          </cell>
          <cell r="K114">
            <v>805.89599999999996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0</v>
          </cell>
          <cell r="K117">
            <v>0</v>
          </cell>
          <cell r="L117"/>
          <cell r="M117"/>
          <cell r="N117"/>
          <cell r="O117">
            <v>0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764.28</v>
          </cell>
          <cell r="K118">
            <v>764.28</v>
          </cell>
          <cell r="L118"/>
          <cell r="M118">
            <v>9</v>
          </cell>
          <cell r="N118"/>
          <cell r="O118">
            <v>1537.56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Codigo</v>
          </cell>
          <cell r="C120" t="str">
            <v>Matricula</v>
          </cell>
          <cell r="D120" t="str">
            <v>Mês referencia</v>
          </cell>
          <cell r="E120" t="str">
            <v>Cliente</v>
          </cell>
          <cell r="F120" t="str">
            <v>Economias</v>
          </cell>
          <cell r="G120" t="str">
            <v>Leitura Anterior</v>
          </cell>
          <cell r="H120" t="str">
            <v>Atual</v>
          </cell>
          <cell r="I120" t="str">
            <v>Cons. m3</v>
          </cell>
          <cell r="J120" t="str">
            <v>Valor água (R$)</v>
          </cell>
          <cell r="K120" t="str">
            <v>Valor esgoto (R$)</v>
          </cell>
          <cell r="L120" t="str">
            <v>Valor serviço(R$)</v>
          </cell>
          <cell r="M120" t="str">
            <v>Valor bônus(R$)</v>
          </cell>
          <cell r="N120" t="str">
            <v>Multa/ Juros/ Atual. Monet.</v>
          </cell>
          <cell r="O120" t="str">
            <v>Valor total(R$)</v>
          </cell>
          <cell r="P120"/>
          <cell r="Q120" t="str">
            <v>Situação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1</v>
          </cell>
          <cell r="C121">
            <v>2297094</v>
          </cell>
          <cell r="D121">
            <v>43922</v>
          </cell>
          <cell r="E121" t="str">
            <v>UNIVERSIDADE FEDERAL DE SANTA CATARINA</v>
          </cell>
          <cell r="F121">
            <v>1</v>
          </cell>
          <cell r="G121">
            <v>1333</v>
          </cell>
          <cell r="H121">
            <v>1335</v>
          </cell>
          <cell r="I121">
            <v>2</v>
          </cell>
          <cell r="J121">
            <v>38.17</v>
          </cell>
          <cell r="K121">
            <v>0</v>
          </cell>
          <cell r="L121">
            <v>-3.61</v>
          </cell>
          <cell r="M121">
            <v>0</v>
          </cell>
          <cell r="N121">
            <v>0</v>
          </cell>
          <cell r="O121">
            <v>34.5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2</v>
          </cell>
          <cell r="C122">
            <v>2297116</v>
          </cell>
          <cell r="D122">
            <v>43922</v>
          </cell>
          <cell r="E122" t="str">
            <v>UNIVERSIDADE FEDERAL DE SANTA CATARINA</v>
          </cell>
          <cell r="F122">
            <v>2</v>
          </cell>
          <cell r="G122">
            <v>6023</v>
          </cell>
          <cell r="H122">
            <v>6050</v>
          </cell>
          <cell r="I122">
            <v>27</v>
          </cell>
          <cell r="J122">
            <v>231.04</v>
          </cell>
          <cell r="K122">
            <v>0</v>
          </cell>
          <cell r="L122">
            <v>-21.83</v>
          </cell>
          <cell r="M122">
            <v>0</v>
          </cell>
          <cell r="N122">
            <v>0</v>
          </cell>
          <cell r="O122">
            <v>209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3</v>
          </cell>
          <cell r="C123">
            <v>2297124</v>
          </cell>
          <cell r="D123">
            <v>43922</v>
          </cell>
          <cell r="E123" t="str">
            <v>BIOTERIO CENTRAL ALMOXARIFADO</v>
          </cell>
          <cell r="F123">
            <v>1</v>
          </cell>
          <cell r="G123">
            <v>19205</v>
          </cell>
          <cell r="H123">
            <v>19442</v>
          </cell>
          <cell r="I123">
            <v>237</v>
          </cell>
          <cell r="J123">
            <v>2837.75</v>
          </cell>
          <cell r="K123">
            <v>0</v>
          </cell>
          <cell r="L123">
            <v>-268.17</v>
          </cell>
          <cell r="M123">
            <v>0</v>
          </cell>
          <cell r="N123">
            <v>0</v>
          </cell>
          <cell r="O123">
            <v>2569.5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4</v>
          </cell>
          <cell r="C124">
            <v>2297086</v>
          </cell>
          <cell r="D124">
            <v>43922</v>
          </cell>
          <cell r="E124" t="str">
            <v>CENTRO DE CIENCIAS FISICAS E MATEMATICA</v>
          </cell>
          <cell r="F124">
            <v>1</v>
          </cell>
          <cell r="G124">
            <v>2820</v>
          </cell>
          <cell r="H124">
            <v>2853</v>
          </cell>
          <cell r="I124">
            <v>33</v>
          </cell>
          <cell r="J124">
            <v>353.03</v>
          </cell>
          <cell r="K124">
            <v>0</v>
          </cell>
          <cell r="L124">
            <v>-33.36</v>
          </cell>
          <cell r="M124">
            <v>0</v>
          </cell>
          <cell r="N124">
            <v>0</v>
          </cell>
          <cell r="O124">
            <v>319.67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5</v>
          </cell>
          <cell r="C125">
            <v>2297078</v>
          </cell>
          <cell r="D125">
            <v>43922</v>
          </cell>
          <cell r="E125" t="str">
            <v>CENTRO DE CIENCIAS FISICAS E MATEMATICA</v>
          </cell>
          <cell r="F125">
            <v>1</v>
          </cell>
          <cell r="G125">
            <v>19854</v>
          </cell>
          <cell r="H125">
            <v>19907</v>
          </cell>
          <cell r="I125">
            <v>53</v>
          </cell>
          <cell r="J125">
            <v>596.63</v>
          </cell>
          <cell r="K125">
            <v>0</v>
          </cell>
          <cell r="L125">
            <v>-56.39</v>
          </cell>
          <cell r="M125">
            <v>0</v>
          </cell>
          <cell r="N125">
            <v>0</v>
          </cell>
          <cell r="O125">
            <v>540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6</v>
          </cell>
          <cell r="C126">
            <v>9185569</v>
          </cell>
          <cell r="D126">
            <v>43922</v>
          </cell>
          <cell r="E126" t="str">
            <v>ENGENHARIA CIVIL BL T</v>
          </cell>
          <cell r="F126">
            <v>1</v>
          </cell>
          <cell r="G126">
            <v>9</v>
          </cell>
          <cell r="H126">
            <v>19</v>
          </cell>
          <cell r="I126">
            <v>10</v>
          </cell>
          <cell r="J126">
            <v>72.89</v>
          </cell>
          <cell r="K126">
            <v>0</v>
          </cell>
          <cell r="L126">
            <v>-6.89</v>
          </cell>
          <cell r="M126">
            <v>0</v>
          </cell>
          <cell r="N126">
            <v>0</v>
          </cell>
          <cell r="O126">
            <v>66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7</v>
          </cell>
          <cell r="C127">
            <v>9185550</v>
          </cell>
          <cell r="D127">
            <v>43922</v>
          </cell>
          <cell r="E127" t="str">
            <v>ENGENHARIA CIVIL BL V</v>
          </cell>
          <cell r="F127">
            <v>1</v>
          </cell>
          <cell r="G127">
            <v>1503</v>
          </cell>
          <cell r="H127">
            <v>1667</v>
          </cell>
          <cell r="I127">
            <v>164</v>
          </cell>
          <cell r="J127">
            <v>1948.61</v>
          </cell>
          <cell r="K127">
            <v>0</v>
          </cell>
          <cell r="L127">
            <v>-184.15</v>
          </cell>
          <cell r="M127">
            <v>0</v>
          </cell>
          <cell r="N127">
            <v>0</v>
          </cell>
          <cell r="O127">
            <v>1764.46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8</v>
          </cell>
          <cell r="C128">
            <v>2297159</v>
          </cell>
          <cell r="D128">
            <v>43922</v>
          </cell>
          <cell r="E128" t="str">
            <v>UNIVERSIDADE FEDERAL DE SANTA CATARINA</v>
          </cell>
          <cell r="F128">
            <v>1</v>
          </cell>
          <cell r="G128">
            <v>31856</v>
          </cell>
          <cell r="H128">
            <v>31899</v>
          </cell>
          <cell r="I128">
            <v>43</v>
          </cell>
          <cell r="J128">
            <v>474.83</v>
          </cell>
          <cell r="K128">
            <v>0</v>
          </cell>
          <cell r="L128">
            <v>-44.87</v>
          </cell>
          <cell r="M128">
            <v>0</v>
          </cell>
          <cell r="N128">
            <v>0</v>
          </cell>
          <cell r="O128">
            <v>429.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9</v>
          </cell>
          <cell r="C129">
            <v>2297140</v>
          </cell>
          <cell r="D129">
            <v>43922</v>
          </cell>
          <cell r="E129" t="str">
            <v>UNIVERSIDADE FEDERAL DE SANTA CATARINA</v>
          </cell>
          <cell r="F129">
            <v>1</v>
          </cell>
          <cell r="G129">
            <v>51</v>
          </cell>
          <cell r="H129">
            <v>51</v>
          </cell>
          <cell r="I129">
            <v>0</v>
          </cell>
          <cell r="J129">
            <v>29.49</v>
          </cell>
          <cell r="K129">
            <v>0</v>
          </cell>
          <cell r="L129">
            <v>-2.78</v>
          </cell>
          <cell r="M129">
            <v>0</v>
          </cell>
          <cell r="N129">
            <v>0</v>
          </cell>
          <cell r="O129">
            <v>26.71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0</v>
          </cell>
          <cell r="C130">
            <v>2297132</v>
          </cell>
          <cell r="D130">
            <v>43922</v>
          </cell>
          <cell r="E130" t="str">
            <v>NUCLEO DE INSTRUÇÃO MODELO</v>
          </cell>
          <cell r="F130">
            <v>1</v>
          </cell>
          <cell r="G130">
            <v>1689</v>
          </cell>
          <cell r="H130">
            <v>1726</v>
          </cell>
          <cell r="I130">
            <v>37</v>
          </cell>
          <cell r="J130">
            <v>401.75</v>
          </cell>
          <cell r="K130">
            <v>0</v>
          </cell>
          <cell r="L130">
            <v>-37.96</v>
          </cell>
          <cell r="M130">
            <v>0</v>
          </cell>
          <cell r="N130">
            <v>0</v>
          </cell>
          <cell r="O130">
            <v>363.79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1</v>
          </cell>
          <cell r="C131">
            <v>8149615</v>
          </cell>
          <cell r="D131">
            <v>43922</v>
          </cell>
          <cell r="E131" t="str">
            <v>DEPTO MICROBIOLOGIA UFSC</v>
          </cell>
          <cell r="F131">
            <v>1</v>
          </cell>
          <cell r="G131">
            <v>35910</v>
          </cell>
          <cell r="H131">
            <v>35912</v>
          </cell>
          <cell r="I131">
            <v>2</v>
          </cell>
          <cell r="J131">
            <v>38.17</v>
          </cell>
          <cell r="K131">
            <v>0</v>
          </cell>
          <cell r="L131">
            <v>-3.61</v>
          </cell>
          <cell r="M131">
            <v>0</v>
          </cell>
          <cell r="N131">
            <v>0</v>
          </cell>
          <cell r="O131">
            <v>34.5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5</v>
          </cell>
          <cell r="C132">
            <v>2296918</v>
          </cell>
          <cell r="D132">
            <v>43922</v>
          </cell>
          <cell r="E132" t="str">
            <v>UNIV FEDERAL DO ESTADO DE SC</v>
          </cell>
          <cell r="F132">
            <v>1</v>
          </cell>
          <cell r="G132">
            <v>185</v>
          </cell>
          <cell r="H132">
            <v>210</v>
          </cell>
          <cell r="I132">
            <v>25</v>
          </cell>
          <cell r="J132">
            <v>255.59</v>
          </cell>
          <cell r="K132">
            <v>255.59</v>
          </cell>
          <cell r="L132">
            <v>-48.31</v>
          </cell>
          <cell r="M132">
            <v>0</v>
          </cell>
          <cell r="N132">
            <v>0</v>
          </cell>
          <cell r="O132">
            <v>462.87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7</v>
          </cell>
          <cell r="C133">
            <v>2296950</v>
          </cell>
          <cell r="D133">
            <v>43922</v>
          </cell>
          <cell r="E133" t="str">
            <v>UNIVERSIDADE FEDERAL DE SANTA CATARINA</v>
          </cell>
          <cell r="F133">
            <v>1</v>
          </cell>
          <cell r="G133">
            <v>6645</v>
          </cell>
          <cell r="H133">
            <v>7043</v>
          </cell>
          <cell r="I133">
            <v>398</v>
          </cell>
          <cell r="J133">
            <v>4798.7299999999996</v>
          </cell>
          <cell r="K133">
            <v>4798.7299999999996</v>
          </cell>
          <cell r="L133">
            <v>-906.95</v>
          </cell>
          <cell r="M133">
            <v>0</v>
          </cell>
          <cell r="N133">
            <v>0</v>
          </cell>
          <cell r="O133">
            <v>8690.51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8</v>
          </cell>
          <cell r="C134">
            <v>2296640</v>
          </cell>
          <cell r="D134">
            <v>43922</v>
          </cell>
          <cell r="E134" t="str">
            <v>D A E</v>
          </cell>
          <cell r="F134">
            <v>1</v>
          </cell>
          <cell r="G134">
            <v>3028</v>
          </cell>
          <cell r="H134">
            <v>3074</v>
          </cell>
          <cell r="I134">
            <v>46</v>
          </cell>
          <cell r="J134">
            <v>511.37</v>
          </cell>
          <cell r="K134">
            <v>511.37</v>
          </cell>
          <cell r="L134">
            <v>-96.65</v>
          </cell>
          <cell r="M134">
            <v>0</v>
          </cell>
          <cell r="N134">
            <v>0</v>
          </cell>
          <cell r="O134">
            <v>926.0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9</v>
          </cell>
          <cell r="C135">
            <v>9097821</v>
          </cell>
          <cell r="D135">
            <v>43922</v>
          </cell>
          <cell r="E135" t="str">
            <v>CENTRO ACAD SOCIO ECONOMICO UFSC</v>
          </cell>
          <cell r="F135">
            <v>2</v>
          </cell>
          <cell r="G135">
            <v>5753</v>
          </cell>
          <cell r="H135">
            <v>5759</v>
          </cell>
          <cell r="I135">
            <v>6</v>
          </cell>
          <cell r="J135">
            <v>85.02</v>
          </cell>
          <cell r="K135">
            <v>85.02</v>
          </cell>
          <cell r="L135">
            <v>-16.07</v>
          </cell>
          <cell r="M135">
            <v>0</v>
          </cell>
          <cell r="N135">
            <v>0</v>
          </cell>
          <cell r="O135">
            <v>153.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0</v>
          </cell>
          <cell r="C136">
            <v>2296829</v>
          </cell>
          <cell r="D136">
            <v>43922</v>
          </cell>
          <cell r="E136" t="str">
            <v>CENTRO SOCIO ECONOMICO-UFSC</v>
          </cell>
          <cell r="F136">
            <v>1</v>
          </cell>
          <cell r="G136">
            <v>9657</v>
          </cell>
          <cell r="H136">
            <v>9665</v>
          </cell>
          <cell r="I136">
            <v>8</v>
          </cell>
          <cell r="J136">
            <v>64.209999999999994</v>
          </cell>
          <cell r="K136">
            <v>64.209999999999994</v>
          </cell>
          <cell r="L136">
            <v>-12.12</v>
          </cell>
          <cell r="M136">
            <v>0</v>
          </cell>
          <cell r="N136">
            <v>0</v>
          </cell>
          <cell r="O136">
            <v>116.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1</v>
          </cell>
          <cell r="C137">
            <v>2296632</v>
          </cell>
          <cell r="D137">
            <v>43922</v>
          </cell>
          <cell r="E137" t="str">
            <v>IGREJA UFSC</v>
          </cell>
          <cell r="F137">
            <v>2</v>
          </cell>
          <cell r="G137">
            <v>5031</v>
          </cell>
          <cell r="H137">
            <v>5176</v>
          </cell>
          <cell r="I137">
            <v>145</v>
          </cell>
          <cell r="J137">
            <v>1668.28</v>
          </cell>
          <cell r="K137">
            <v>1668.28</v>
          </cell>
          <cell r="L137">
            <v>-315.31</v>
          </cell>
          <cell r="M137">
            <v>0</v>
          </cell>
          <cell r="N137">
            <v>0</v>
          </cell>
          <cell r="O137">
            <v>3021.25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3</v>
          </cell>
          <cell r="C138">
            <v>2296934</v>
          </cell>
          <cell r="D138">
            <v>43922</v>
          </cell>
          <cell r="E138" t="str">
            <v>UNIVERSIDADE FEDERAL DE SANTA CATARINA</v>
          </cell>
          <cell r="F138">
            <v>1</v>
          </cell>
          <cell r="G138">
            <v>10629</v>
          </cell>
          <cell r="H138">
            <v>10797</v>
          </cell>
          <cell r="I138">
            <v>168</v>
          </cell>
          <cell r="J138">
            <v>1997.33</v>
          </cell>
          <cell r="K138">
            <v>1997.33</v>
          </cell>
          <cell r="L138">
            <v>-377.5</v>
          </cell>
          <cell r="M138">
            <v>0</v>
          </cell>
          <cell r="N138">
            <v>0</v>
          </cell>
          <cell r="O138">
            <v>3617.1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4</v>
          </cell>
          <cell r="C139">
            <v>2296926</v>
          </cell>
          <cell r="D139">
            <v>43922</v>
          </cell>
          <cell r="E139" t="str">
            <v>UNIVERSIDADE FEDERAL DE SANTA CATARINA</v>
          </cell>
          <cell r="F139">
            <v>2</v>
          </cell>
          <cell r="G139">
            <v>7</v>
          </cell>
          <cell r="H139">
            <v>7</v>
          </cell>
          <cell r="I139">
            <v>0</v>
          </cell>
          <cell r="J139">
            <v>58.98</v>
          </cell>
          <cell r="K139">
            <v>58.98</v>
          </cell>
          <cell r="L139">
            <v>-11.15</v>
          </cell>
          <cell r="M139">
            <v>0</v>
          </cell>
          <cell r="N139">
            <v>0</v>
          </cell>
          <cell r="O139">
            <v>106.8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5</v>
          </cell>
          <cell r="C140">
            <v>2296900</v>
          </cell>
          <cell r="D140">
            <v>43922</v>
          </cell>
          <cell r="E140" t="str">
            <v>CENTRO DE C FISICAS E MAT BL A UFSC</v>
          </cell>
          <cell r="F140">
            <v>1</v>
          </cell>
          <cell r="G140">
            <v>20228</v>
          </cell>
          <cell r="H140">
            <v>20696</v>
          </cell>
          <cell r="I140">
            <v>468</v>
          </cell>
          <cell r="J140">
            <v>5651.33</v>
          </cell>
          <cell r="K140">
            <v>5651.33</v>
          </cell>
          <cell r="L140">
            <v>-1068.1099999999999</v>
          </cell>
          <cell r="M140">
            <v>0</v>
          </cell>
          <cell r="N140">
            <v>0</v>
          </cell>
          <cell r="O140">
            <v>10234.54999999999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6</v>
          </cell>
          <cell r="C141">
            <v>9912770</v>
          </cell>
          <cell r="D141">
            <v>43922</v>
          </cell>
          <cell r="E141" t="str">
            <v>CTRO DE CIENCIA FIS E MAT BL B UFSC</v>
          </cell>
          <cell r="F141">
            <v>1</v>
          </cell>
          <cell r="G141">
            <v>1019</v>
          </cell>
          <cell r="H141">
            <v>1135</v>
          </cell>
          <cell r="I141">
            <v>116</v>
          </cell>
          <cell r="J141">
            <v>1363.97</v>
          </cell>
          <cell r="K141">
            <v>1363.97</v>
          </cell>
          <cell r="L141">
            <v>-257.79000000000002</v>
          </cell>
          <cell r="M141">
            <v>0</v>
          </cell>
          <cell r="N141">
            <v>0</v>
          </cell>
          <cell r="O141">
            <v>2470.15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7</v>
          </cell>
          <cell r="C142">
            <v>16701186</v>
          </cell>
          <cell r="D142">
            <v>43922</v>
          </cell>
          <cell r="E142" t="str">
            <v>UFSC COLÉGIO DE APLICAÇÃO</v>
          </cell>
          <cell r="F142">
            <v>1</v>
          </cell>
          <cell r="G142">
            <v>50603</v>
          </cell>
          <cell r="H142">
            <v>51149</v>
          </cell>
          <cell r="I142">
            <v>546</v>
          </cell>
          <cell r="J142">
            <v>6601.37</v>
          </cell>
          <cell r="K142">
            <v>6601.37</v>
          </cell>
          <cell r="L142">
            <v>-1247.6600000000001</v>
          </cell>
          <cell r="M142">
            <v>0</v>
          </cell>
          <cell r="N142">
            <v>0</v>
          </cell>
          <cell r="O142">
            <v>11955.0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8</v>
          </cell>
          <cell r="C143">
            <v>6205615</v>
          </cell>
          <cell r="D143">
            <v>43922</v>
          </cell>
          <cell r="E143" t="str">
            <v>NATIVAS DO HORTO BOTANICO UFSC</v>
          </cell>
          <cell r="F143">
            <v>1</v>
          </cell>
          <cell r="G143">
            <v>8</v>
          </cell>
          <cell r="H143">
            <v>18</v>
          </cell>
          <cell r="I143">
            <v>10</v>
          </cell>
          <cell r="J143">
            <v>72.89</v>
          </cell>
          <cell r="K143">
            <v>72.89</v>
          </cell>
          <cell r="L143">
            <v>-13.78</v>
          </cell>
          <cell r="M143">
            <v>0</v>
          </cell>
          <cell r="N143">
            <v>0</v>
          </cell>
          <cell r="O143">
            <v>13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9</v>
          </cell>
          <cell r="C144">
            <v>7297220</v>
          </cell>
          <cell r="D144">
            <v>43922</v>
          </cell>
          <cell r="E144" t="str">
            <v>MORADIA ESTUDANTIL UFSC</v>
          </cell>
          <cell r="F144">
            <v>1</v>
          </cell>
          <cell r="G144">
            <v>2067</v>
          </cell>
          <cell r="H144">
            <v>2071</v>
          </cell>
          <cell r="I144">
            <v>4</v>
          </cell>
          <cell r="J144">
            <v>46.85</v>
          </cell>
          <cell r="K144">
            <v>46.85</v>
          </cell>
          <cell r="L144">
            <v>-8.86</v>
          </cell>
          <cell r="M144">
            <v>0</v>
          </cell>
          <cell r="N144">
            <v>0</v>
          </cell>
          <cell r="O144">
            <v>84.84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0</v>
          </cell>
          <cell r="C145">
            <v>2296276</v>
          </cell>
          <cell r="D145">
            <v>43922</v>
          </cell>
          <cell r="E145" t="str">
            <v>UNIV FED DO ESTADO DE STA CAT</v>
          </cell>
          <cell r="F145">
            <v>30</v>
          </cell>
          <cell r="G145">
            <v>18035</v>
          </cell>
          <cell r="H145">
            <v>18719</v>
          </cell>
          <cell r="I145">
            <v>684</v>
          </cell>
          <cell r="J145">
            <v>4970.9399999999996</v>
          </cell>
          <cell r="K145">
            <v>4970.9399999999996</v>
          </cell>
          <cell r="L145">
            <v>-939.51</v>
          </cell>
          <cell r="M145">
            <v>0</v>
          </cell>
          <cell r="N145">
            <v>0</v>
          </cell>
          <cell r="O145">
            <v>9002.3700000000008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2</v>
          </cell>
          <cell r="C146">
            <v>2296659</v>
          </cell>
          <cell r="D146">
            <v>43922</v>
          </cell>
          <cell r="E146" t="str">
            <v>BIBLIOTECA CENTRAL</v>
          </cell>
          <cell r="F146">
            <v>1</v>
          </cell>
          <cell r="G146">
            <v>13632</v>
          </cell>
          <cell r="H146">
            <v>13703</v>
          </cell>
          <cell r="I146">
            <v>71</v>
          </cell>
          <cell r="J146">
            <v>815.87</v>
          </cell>
          <cell r="K146">
            <v>815.87</v>
          </cell>
          <cell r="L146">
            <v>-154.19999999999999</v>
          </cell>
          <cell r="M146">
            <v>0</v>
          </cell>
          <cell r="N146">
            <v>0</v>
          </cell>
          <cell r="O146">
            <v>1477.54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3</v>
          </cell>
          <cell r="C147">
            <v>2296667</v>
          </cell>
          <cell r="D147">
            <v>43922</v>
          </cell>
          <cell r="E147" t="str">
            <v>CENTRO TECNOLOGICO-UFSC</v>
          </cell>
          <cell r="F147">
            <v>2</v>
          </cell>
          <cell r="G147">
            <v>1340</v>
          </cell>
          <cell r="H147">
            <v>1344</v>
          </cell>
          <cell r="I147">
            <v>4</v>
          </cell>
          <cell r="J147">
            <v>76.34</v>
          </cell>
          <cell r="K147">
            <v>76.34</v>
          </cell>
          <cell r="L147">
            <v>-14.43</v>
          </cell>
          <cell r="M147">
            <v>0</v>
          </cell>
          <cell r="N147">
            <v>0</v>
          </cell>
          <cell r="O147">
            <v>138.25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4</v>
          </cell>
          <cell r="C148">
            <v>8416621</v>
          </cell>
          <cell r="D148">
            <v>43922</v>
          </cell>
          <cell r="E148" t="str">
            <v>CENTRO TECNOLOGICO BLOCO L UFSC</v>
          </cell>
          <cell r="F148">
            <v>1</v>
          </cell>
          <cell r="G148">
            <v>11243</v>
          </cell>
          <cell r="H148">
            <v>11269</v>
          </cell>
          <cell r="I148">
            <v>26</v>
          </cell>
          <cell r="J148">
            <v>267.77</v>
          </cell>
          <cell r="K148">
            <v>267.77</v>
          </cell>
          <cell r="L148">
            <v>-50.62</v>
          </cell>
          <cell r="M148">
            <v>0</v>
          </cell>
          <cell r="N148">
            <v>0</v>
          </cell>
          <cell r="O148">
            <v>484.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5</v>
          </cell>
          <cell r="C149">
            <v>2296845</v>
          </cell>
          <cell r="D149">
            <v>43922</v>
          </cell>
          <cell r="E149" t="str">
            <v>CENTRO TECNOLOGICO UFSC</v>
          </cell>
          <cell r="F149">
            <v>1</v>
          </cell>
          <cell r="G149">
            <v>218</v>
          </cell>
          <cell r="H149">
            <v>231</v>
          </cell>
          <cell r="I149">
            <v>13</v>
          </cell>
          <cell r="J149">
            <v>109.43</v>
          </cell>
          <cell r="K149">
            <v>109.43</v>
          </cell>
          <cell r="L149">
            <v>-20.69</v>
          </cell>
          <cell r="M149">
            <v>0</v>
          </cell>
          <cell r="N149">
            <v>0</v>
          </cell>
          <cell r="O149">
            <v>198.17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7</v>
          </cell>
          <cell r="C150">
            <v>6435548</v>
          </cell>
          <cell r="D150">
            <v>43922</v>
          </cell>
          <cell r="E150" t="str">
            <v>CENTRO TECNOLOGICO (BL-A) UFSC</v>
          </cell>
          <cell r="F150">
            <v>2</v>
          </cell>
          <cell r="G150">
            <v>8607</v>
          </cell>
          <cell r="H150">
            <v>8715</v>
          </cell>
          <cell r="I150">
            <v>108</v>
          </cell>
          <cell r="J150">
            <v>1217.6199999999999</v>
          </cell>
          <cell r="K150">
            <v>1217.6199999999999</v>
          </cell>
          <cell r="L150">
            <v>-230.13</v>
          </cell>
          <cell r="M150">
            <v>0</v>
          </cell>
          <cell r="N150">
            <v>0</v>
          </cell>
          <cell r="O150">
            <v>2205.1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8</v>
          </cell>
          <cell r="C151">
            <v>2296683</v>
          </cell>
          <cell r="D151">
            <v>43922</v>
          </cell>
          <cell r="E151" t="str">
            <v>PAV DE MECANICA BL MODULADOS</v>
          </cell>
          <cell r="F151">
            <v>1</v>
          </cell>
          <cell r="G151">
            <v>3760</v>
          </cell>
          <cell r="H151">
            <v>4374</v>
          </cell>
          <cell r="I151">
            <v>614</v>
          </cell>
          <cell r="J151">
            <v>7429.61</v>
          </cell>
          <cell r="K151">
            <v>7429.61</v>
          </cell>
          <cell r="L151">
            <v>-1404.19</v>
          </cell>
          <cell r="M151">
            <v>0</v>
          </cell>
          <cell r="N151">
            <v>0</v>
          </cell>
          <cell r="O151">
            <v>13455.0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0</v>
          </cell>
          <cell r="C152">
            <v>2296691</v>
          </cell>
          <cell r="D152">
            <v>43922</v>
          </cell>
          <cell r="E152" t="str">
            <v>REITORIA UFSC</v>
          </cell>
          <cell r="F152">
            <v>1</v>
          </cell>
          <cell r="G152">
            <v>37310</v>
          </cell>
          <cell r="H152">
            <v>37661</v>
          </cell>
          <cell r="I152">
            <v>351</v>
          </cell>
          <cell r="J152">
            <v>4226.2700000000004</v>
          </cell>
          <cell r="K152">
            <v>4226.2700000000004</v>
          </cell>
          <cell r="L152">
            <v>-798.77</v>
          </cell>
          <cell r="M152">
            <v>0</v>
          </cell>
          <cell r="N152">
            <v>0</v>
          </cell>
          <cell r="O152">
            <v>7653.77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1</v>
          </cell>
          <cell r="C153">
            <v>2296810</v>
          </cell>
          <cell r="D153">
            <v>43922</v>
          </cell>
          <cell r="E153" t="str">
            <v>CENTRO DE E BASICOS UFSC</v>
          </cell>
          <cell r="F153">
            <v>2</v>
          </cell>
          <cell r="G153">
            <v>13330</v>
          </cell>
          <cell r="H153">
            <v>13422</v>
          </cell>
          <cell r="I153">
            <v>92</v>
          </cell>
          <cell r="J153">
            <v>1022.74</v>
          </cell>
          <cell r="K153">
            <v>1022.74</v>
          </cell>
          <cell r="L153">
            <v>-193.29</v>
          </cell>
          <cell r="M153">
            <v>0</v>
          </cell>
          <cell r="N153">
            <v>0</v>
          </cell>
          <cell r="O153">
            <v>1852.19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2</v>
          </cell>
          <cell r="C154">
            <v>2296802</v>
          </cell>
          <cell r="D154">
            <v>43922</v>
          </cell>
          <cell r="E154" t="str">
            <v>CENTRO DE ESTUDO BASICO UFSC</v>
          </cell>
          <cell r="F154">
            <v>1</v>
          </cell>
          <cell r="G154">
            <v>9479</v>
          </cell>
          <cell r="H154">
            <v>9514</v>
          </cell>
          <cell r="I154">
            <v>35</v>
          </cell>
          <cell r="J154">
            <v>377.39</v>
          </cell>
          <cell r="K154">
            <v>377.39</v>
          </cell>
          <cell r="L154">
            <v>-71.33</v>
          </cell>
          <cell r="M154">
            <v>0</v>
          </cell>
          <cell r="N154">
            <v>0</v>
          </cell>
          <cell r="O154">
            <v>683.45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922</v>
          </cell>
          <cell r="E155" t="str">
            <v>CASA VEG DPTO MICRO UFSC</v>
          </cell>
          <cell r="F155">
            <v>1</v>
          </cell>
          <cell r="G155">
            <v>899</v>
          </cell>
          <cell r="H155">
            <v>909</v>
          </cell>
          <cell r="I155">
            <v>10</v>
          </cell>
          <cell r="J155">
            <v>72.89</v>
          </cell>
          <cell r="K155">
            <v>72.89</v>
          </cell>
          <cell r="L155">
            <v>-13.78</v>
          </cell>
          <cell r="M155">
            <v>0</v>
          </cell>
          <cell r="N155">
            <v>0</v>
          </cell>
          <cell r="O155">
            <v>132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4</v>
          </cell>
          <cell r="C156">
            <v>2296896</v>
          </cell>
          <cell r="D156">
            <v>43922</v>
          </cell>
          <cell r="E156" t="str">
            <v>LAB DE ENSINO E PESQUISA UFSC</v>
          </cell>
          <cell r="F156">
            <v>1</v>
          </cell>
          <cell r="G156">
            <v>3909</v>
          </cell>
          <cell r="H156">
            <v>3945</v>
          </cell>
          <cell r="I156">
            <v>36</v>
          </cell>
          <cell r="J156">
            <v>389.57</v>
          </cell>
          <cell r="K156">
            <v>389.57</v>
          </cell>
          <cell r="L156">
            <v>-73.62</v>
          </cell>
          <cell r="M156">
            <v>0</v>
          </cell>
          <cell r="N156">
            <v>0</v>
          </cell>
          <cell r="O156">
            <v>705.5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5</v>
          </cell>
          <cell r="C157">
            <v>2296772</v>
          </cell>
          <cell r="D157">
            <v>43922</v>
          </cell>
          <cell r="E157" t="str">
            <v>MUSEU DE ANTROPOLOGIA UFSC</v>
          </cell>
          <cell r="F157">
            <v>1</v>
          </cell>
          <cell r="G157">
            <v>1295</v>
          </cell>
          <cell r="H157">
            <v>1316</v>
          </cell>
          <cell r="I157">
            <v>21</v>
          </cell>
          <cell r="J157">
            <v>206.87</v>
          </cell>
          <cell r="K157">
            <v>206.87</v>
          </cell>
          <cell r="L157">
            <v>-39.1</v>
          </cell>
          <cell r="M157">
            <v>0</v>
          </cell>
          <cell r="N157">
            <v>0</v>
          </cell>
          <cell r="O157">
            <v>374.64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6</v>
          </cell>
          <cell r="C158">
            <v>2296780</v>
          </cell>
          <cell r="D158">
            <v>43922</v>
          </cell>
          <cell r="E158" t="str">
            <v>HORTO BOTANICO UFSC</v>
          </cell>
          <cell r="F158">
            <v>1</v>
          </cell>
          <cell r="G158">
            <v>5868</v>
          </cell>
          <cell r="H158">
            <v>6026</v>
          </cell>
          <cell r="I158">
            <v>158</v>
          </cell>
          <cell r="J158">
            <v>1875.53</v>
          </cell>
          <cell r="K158">
            <v>1875.53</v>
          </cell>
          <cell r="L158">
            <v>-354.47</v>
          </cell>
          <cell r="M158">
            <v>0</v>
          </cell>
          <cell r="N158">
            <v>0</v>
          </cell>
          <cell r="O158">
            <v>3396.5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7</v>
          </cell>
          <cell r="C159">
            <v>2296837</v>
          </cell>
          <cell r="D159">
            <v>43922</v>
          </cell>
          <cell r="E159" t="str">
            <v>CRECHE UFSC</v>
          </cell>
          <cell r="F159">
            <v>1</v>
          </cell>
          <cell r="G159">
            <v>8329</v>
          </cell>
          <cell r="H159">
            <v>8354</v>
          </cell>
          <cell r="I159">
            <v>25</v>
          </cell>
          <cell r="J159">
            <v>255.59</v>
          </cell>
          <cell r="K159">
            <v>255.59</v>
          </cell>
          <cell r="L159">
            <v>-48.31</v>
          </cell>
          <cell r="M159">
            <v>0</v>
          </cell>
          <cell r="N159">
            <v>0</v>
          </cell>
          <cell r="O159">
            <v>462.87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8</v>
          </cell>
          <cell r="C160">
            <v>2296764</v>
          </cell>
          <cell r="D160">
            <v>43922</v>
          </cell>
          <cell r="E160" t="str">
            <v>CENTRO DE CIENCIAS HUMANAS UFSC</v>
          </cell>
          <cell r="F160">
            <v>1</v>
          </cell>
          <cell r="G160">
            <v>27468</v>
          </cell>
          <cell r="H160">
            <v>27699</v>
          </cell>
          <cell r="I160">
            <v>231</v>
          </cell>
          <cell r="J160">
            <v>2764.67</v>
          </cell>
          <cell r="K160">
            <v>2764.67</v>
          </cell>
          <cell r="L160">
            <v>-522.52</v>
          </cell>
          <cell r="M160">
            <v>0</v>
          </cell>
          <cell r="N160">
            <v>0</v>
          </cell>
          <cell r="O160">
            <v>5006.82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9</v>
          </cell>
          <cell r="C161">
            <v>9197478</v>
          </cell>
          <cell r="D161">
            <v>43922</v>
          </cell>
          <cell r="E161" t="str">
            <v>CENTRO DE EDUCACAO UFSC</v>
          </cell>
          <cell r="F161">
            <v>1</v>
          </cell>
          <cell r="G161">
            <v>2506</v>
          </cell>
          <cell r="H161">
            <v>2731</v>
          </cell>
          <cell r="I161">
            <v>225</v>
          </cell>
          <cell r="J161">
            <v>2691.59</v>
          </cell>
          <cell r="K161">
            <v>2691.59</v>
          </cell>
          <cell r="L161">
            <v>-508.71</v>
          </cell>
          <cell r="M161">
            <v>0</v>
          </cell>
          <cell r="N161">
            <v>0</v>
          </cell>
          <cell r="O161">
            <v>4874.4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0</v>
          </cell>
          <cell r="C162">
            <v>2296748</v>
          </cell>
          <cell r="D162">
            <v>43922</v>
          </cell>
          <cell r="E162" t="str">
            <v>CENTRO DE EDUCACAO UFSC</v>
          </cell>
          <cell r="F162">
            <v>1</v>
          </cell>
          <cell r="G162">
            <v>1496</v>
          </cell>
          <cell r="H162">
            <v>1697</v>
          </cell>
          <cell r="I162">
            <v>201</v>
          </cell>
          <cell r="J162">
            <v>2399.27</v>
          </cell>
          <cell r="K162">
            <v>2399.27</v>
          </cell>
          <cell r="L162">
            <v>-453.47</v>
          </cell>
          <cell r="M162">
            <v>0</v>
          </cell>
          <cell r="N162">
            <v>0</v>
          </cell>
          <cell r="O162">
            <v>4345.07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1</v>
          </cell>
          <cell r="C163">
            <v>2296756</v>
          </cell>
          <cell r="D163">
            <v>43922</v>
          </cell>
          <cell r="E163" t="str">
            <v>CENTRO DE CONVIVENCIA UFSC</v>
          </cell>
          <cell r="F163">
            <v>5</v>
          </cell>
          <cell r="G163">
            <v>1160</v>
          </cell>
          <cell r="H163">
            <v>1164</v>
          </cell>
          <cell r="I163">
            <v>4</v>
          </cell>
          <cell r="J163">
            <v>164.81</v>
          </cell>
          <cell r="K163">
            <v>164.81</v>
          </cell>
          <cell r="L163">
            <v>-31.15</v>
          </cell>
          <cell r="M163">
            <v>0</v>
          </cell>
          <cell r="N163">
            <v>0</v>
          </cell>
          <cell r="O163">
            <v>298.47000000000003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3</v>
          </cell>
          <cell r="C164">
            <v>2296713</v>
          </cell>
          <cell r="D164">
            <v>43922</v>
          </cell>
          <cell r="E164" t="str">
            <v>IMPRENSA UNIVERSITARIA</v>
          </cell>
          <cell r="F164">
            <v>1</v>
          </cell>
          <cell r="G164">
            <v>11499</v>
          </cell>
          <cell r="H164">
            <v>11682</v>
          </cell>
          <cell r="I164">
            <v>183</v>
          </cell>
          <cell r="J164">
            <v>2180.0300000000002</v>
          </cell>
          <cell r="K164">
            <v>2180.0300000000002</v>
          </cell>
          <cell r="L164">
            <v>-412.02</v>
          </cell>
          <cell r="M164">
            <v>0</v>
          </cell>
          <cell r="N164">
            <v>0</v>
          </cell>
          <cell r="O164">
            <v>3948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4</v>
          </cell>
          <cell r="C165">
            <v>6923020</v>
          </cell>
          <cell r="D165">
            <v>43922</v>
          </cell>
          <cell r="E165" t="str">
            <v>ESPACO DO DEP DE AQUIT E URBAN UFSC</v>
          </cell>
          <cell r="F165">
            <v>1</v>
          </cell>
          <cell r="G165">
            <v>9707</v>
          </cell>
          <cell r="H165">
            <v>9824</v>
          </cell>
          <cell r="I165">
            <v>117</v>
          </cell>
          <cell r="J165">
            <v>1376.15</v>
          </cell>
          <cell r="K165">
            <v>1376.15</v>
          </cell>
          <cell r="L165">
            <v>-260.08999999999997</v>
          </cell>
          <cell r="M165">
            <v>0</v>
          </cell>
          <cell r="N165">
            <v>0</v>
          </cell>
          <cell r="O165">
            <v>2492.21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5</v>
          </cell>
          <cell r="C166">
            <v>2296705</v>
          </cell>
          <cell r="D166">
            <v>43922</v>
          </cell>
          <cell r="E166" t="str">
            <v>CENTRO DE ESPORTE</v>
          </cell>
          <cell r="F166">
            <v>2</v>
          </cell>
          <cell r="G166">
            <v>2085</v>
          </cell>
          <cell r="H166">
            <v>2500</v>
          </cell>
          <cell r="I166">
            <v>415</v>
          </cell>
          <cell r="J166">
            <v>5451.43</v>
          </cell>
          <cell r="K166">
            <v>5451.43</v>
          </cell>
          <cell r="L166">
            <v>-1030.33</v>
          </cell>
          <cell r="M166">
            <v>0</v>
          </cell>
          <cell r="N166">
            <v>0</v>
          </cell>
          <cell r="O166">
            <v>9872.5300000000007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6</v>
          </cell>
          <cell r="C167">
            <v>2296721</v>
          </cell>
          <cell r="D167">
            <v>43922</v>
          </cell>
          <cell r="E167" t="str">
            <v>RESTAURANTE UNIVERSITARIO</v>
          </cell>
          <cell r="F167">
            <v>2</v>
          </cell>
          <cell r="G167">
            <v>69800</v>
          </cell>
          <cell r="H167">
            <v>70973</v>
          </cell>
          <cell r="I167">
            <v>1173</v>
          </cell>
          <cell r="J167">
            <v>15873.93</v>
          </cell>
          <cell r="K167">
            <v>15873.93</v>
          </cell>
          <cell r="L167">
            <v>-3000.18</v>
          </cell>
          <cell r="M167">
            <v>0</v>
          </cell>
          <cell r="N167">
            <v>0</v>
          </cell>
          <cell r="O167">
            <v>28747.68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7</v>
          </cell>
          <cell r="C168">
            <v>2297108</v>
          </cell>
          <cell r="D168">
            <v>43922</v>
          </cell>
          <cell r="E168" t="str">
            <v>UNIVERSIDADE FEDERAL DE SANTA CATARINA</v>
          </cell>
          <cell r="F168">
            <v>1</v>
          </cell>
          <cell r="G168">
            <v>253</v>
          </cell>
          <cell r="H168">
            <v>294</v>
          </cell>
          <cell r="I168">
            <v>41</v>
          </cell>
          <cell r="J168">
            <v>450.47</v>
          </cell>
          <cell r="K168">
            <v>0</v>
          </cell>
          <cell r="L168">
            <v>-42.56</v>
          </cell>
          <cell r="M168">
            <v>0</v>
          </cell>
          <cell r="N168">
            <v>0</v>
          </cell>
          <cell r="O168">
            <v>407.9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8</v>
          </cell>
          <cell r="C169">
            <v>9611070</v>
          </cell>
          <cell r="D169">
            <v>43922</v>
          </cell>
          <cell r="E169" t="str">
            <v>CENTRO CIENCIAS BIOLOGICAS BL B</v>
          </cell>
          <cell r="F169">
            <v>1</v>
          </cell>
          <cell r="G169">
            <v>1913</v>
          </cell>
          <cell r="H169">
            <v>2017</v>
          </cell>
          <cell r="I169">
            <v>104</v>
          </cell>
          <cell r="J169">
            <v>1217.81</v>
          </cell>
          <cell r="K169">
            <v>1217.81</v>
          </cell>
          <cell r="L169">
            <v>-230.17</v>
          </cell>
          <cell r="M169">
            <v>0</v>
          </cell>
          <cell r="N169">
            <v>0</v>
          </cell>
          <cell r="O169">
            <v>2205.4499999999998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9</v>
          </cell>
          <cell r="C170">
            <v>2296675</v>
          </cell>
          <cell r="D170">
            <v>43922</v>
          </cell>
          <cell r="E170" t="str">
            <v>CENTRO TECNOLOGICO</v>
          </cell>
          <cell r="F170">
            <v>1</v>
          </cell>
          <cell r="G170">
            <v>1744</v>
          </cell>
          <cell r="H170">
            <v>1760</v>
          </cell>
          <cell r="I170">
            <v>16</v>
          </cell>
          <cell r="J170">
            <v>145.97</v>
          </cell>
          <cell r="K170">
            <v>145.97</v>
          </cell>
          <cell r="L170">
            <v>-27.59</v>
          </cell>
          <cell r="M170">
            <v>0</v>
          </cell>
          <cell r="N170">
            <v>0</v>
          </cell>
          <cell r="O170">
            <v>264.3500000000000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0</v>
          </cell>
          <cell r="C171">
            <v>5329663</v>
          </cell>
          <cell r="D171">
            <v>43922</v>
          </cell>
          <cell r="E171" t="str">
            <v>UNIVERSIDADE FEDERAL DE SANTA CATARINA</v>
          </cell>
          <cell r="F171">
            <v>1</v>
          </cell>
          <cell r="G171">
            <v>2484</v>
          </cell>
          <cell r="H171">
            <v>2656</v>
          </cell>
          <cell r="I171">
            <v>172</v>
          </cell>
          <cell r="J171">
            <v>2046.05</v>
          </cell>
          <cell r="K171">
            <v>2046.05</v>
          </cell>
          <cell r="L171">
            <v>-386.7</v>
          </cell>
          <cell r="M171">
            <v>0</v>
          </cell>
          <cell r="N171">
            <v>0</v>
          </cell>
          <cell r="O171">
            <v>3705.4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1</v>
          </cell>
          <cell r="C172">
            <v>2296870</v>
          </cell>
          <cell r="D172">
            <v>43922</v>
          </cell>
          <cell r="E172" t="str">
            <v>CENTRO ANATOMICO UFSC</v>
          </cell>
          <cell r="F172">
            <v>2</v>
          </cell>
          <cell r="G172">
            <v>889</v>
          </cell>
          <cell r="H172">
            <v>901</v>
          </cell>
          <cell r="I172">
            <v>12</v>
          </cell>
          <cell r="J172">
            <v>111.06</v>
          </cell>
          <cell r="K172">
            <v>111.06</v>
          </cell>
          <cell r="L172">
            <v>-20.98</v>
          </cell>
          <cell r="M172">
            <v>0</v>
          </cell>
          <cell r="N172">
            <v>0</v>
          </cell>
          <cell r="O172">
            <v>201.1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2</v>
          </cell>
          <cell r="C173">
            <v>15023672</v>
          </cell>
          <cell r="D173">
            <v>43922</v>
          </cell>
          <cell r="E173" t="str">
            <v>CENTRO DE CIENCIAS FISICAS E MATEMATICA</v>
          </cell>
          <cell r="F173">
            <v>1</v>
          </cell>
          <cell r="G173">
            <v>10647</v>
          </cell>
          <cell r="H173">
            <v>10745</v>
          </cell>
          <cell r="I173">
            <v>98</v>
          </cell>
          <cell r="J173">
            <v>1144.73</v>
          </cell>
          <cell r="K173">
            <v>1144.73</v>
          </cell>
          <cell r="L173">
            <v>-216.34</v>
          </cell>
          <cell r="M173">
            <v>0</v>
          </cell>
          <cell r="N173">
            <v>0</v>
          </cell>
          <cell r="O173">
            <v>2073.12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6</v>
          </cell>
          <cell r="C174">
            <v>17091764</v>
          </cell>
          <cell r="D174">
            <v>43922</v>
          </cell>
          <cell r="E174" t="str">
            <v>UNIV FED DO ESTADO DE STA CAT</v>
          </cell>
          <cell r="F174">
            <v>1</v>
          </cell>
          <cell r="G174">
            <v>1304</v>
          </cell>
          <cell r="H174">
            <v>1485</v>
          </cell>
          <cell r="I174">
            <v>181</v>
          </cell>
          <cell r="J174">
            <v>2155.67</v>
          </cell>
          <cell r="K174">
            <v>0</v>
          </cell>
          <cell r="L174">
            <v>-203.71</v>
          </cell>
          <cell r="M174">
            <v>0</v>
          </cell>
          <cell r="N174">
            <v>0</v>
          </cell>
          <cell r="O174">
            <v>1951.96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922</v>
          </cell>
          <cell r="E175" t="str">
            <v>UNIVERSIDADE FEDERAL DE SANTA CATARINA</v>
          </cell>
          <cell r="F175">
            <v>1</v>
          </cell>
          <cell r="G175">
            <v>14217</v>
          </cell>
          <cell r="H175">
            <v>14308</v>
          </cell>
          <cell r="I175">
            <v>91</v>
          </cell>
          <cell r="J175">
            <v>1059.47</v>
          </cell>
          <cell r="K175">
            <v>0</v>
          </cell>
          <cell r="L175">
            <v>-100.11</v>
          </cell>
          <cell r="M175">
            <v>0</v>
          </cell>
          <cell r="N175">
            <v>0</v>
          </cell>
          <cell r="O175">
            <v>959.36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922</v>
          </cell>
          <cell r="E176" t="str">
            <v>UNIVERSIDADE FEDERAL DE SANTA CATARINA</v>
          </cell>
          <cell r="F176">
            <v>1</v>
          </cell>
          <cell r="G176">
            <v>387</v>
          </cell>
          <cell r="H176">
            <v>446</v>
          </cell>
          <cell r="I176">
            <v>59</v>
          </cell>
          <cell r="J176">
            <v>669.71</v>
          </cell>
          <cell r="K176">
            <v>0</v>
          </cell>
          <cell r="L176">
            <v>-63.29</v>
          </cell>
          <cell r="M176">
            <v>0</v>
          </cell>
          <cell r="N176">
            <v>0</v>
          </cell>
          <cell r="O176">
            <v>606.4199999999999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922</v>
          </cell>
          <cell r="E177" t="str">
            <v>UNIVERSIDADE FEDERAL DE SANTA CATARINA</v>
          </cell>
          <cell r="F177">
            <v>1</v>
          </cell>
          <cell r="G177">
            <v>14557</v>
          </cell>
          <cell r="H177">
            <v>15435</v>
          </cell>
          <cell r="I177">
            <v>878</v>
          </cell>
          <cell r="J177">
            <v>10645.13</v>
          </cell>
          <cell r="K177">
            <v>0</v>
          </cell>
          <cell r="L177">
            <v>-1005.96</v>
          </cell>
          <cell r="M177">
            <v>0</v>
          </cell>
          <cell r="N177">
            <v>0</v>
          </cell>
          <cell r="O177">
            <v>9639.17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922</v>
          </cell>
          <cell r="E178" t="str">
            <v>UFSC - UNIVERSIDADE FEDERAL DE SC</v>
          </cell>
          <cell r="F178">
            <v>1</v>
          </cell>
          <cell r="G178">
            <v>89</v>
          </cell>
          <cell r="H178">
            <v>103</v>
          </cell>
          <cell r="I178">
            <v>14</v>
          </cell>
          <cell r="J178">
            <v>121.61</v>
          </cell>
          <cell r="K178">
            <v>0</v>
          </cell>
          <cell r="L178">
            <v>-11.5</v>
          </cell>
          <cell r="M178">
            <v>0</v>
          </cell>
          <cell r="N178">
            <v>0</v>
          </cell>
          <cell r="O178">
            <v>110.11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922</v>
          </cell>
          <cell r="E179" t="str">
            <v>UNIVERSIDADE FEDERAL DE SANTA CATARINA</v>
          </cell>
          <cell r="F179">
            <v>1</v>
          </cell>
          <cell r="G179">
            <v>4666</v>
          </cell>
          <cell r="H179">
            <v>5055</v>
          </cell>
          <cell r="I179">
            <v>389</v>
          </cell>
          <cell r="J179">
            <v>4689.1099999999997</v>
          </cell>
          <cell r="K179">
            <v>4689.1099999999997</v>
          </cell>
          <cell r="L179">
            <v>-886.24</v>
          </cell>
          <cell r="M179">
            <v>0</v>
          </cell>
          <cell r="N179">
            <v>0</v>
          </cell>
          <cell r="O179">
            <v>8491.9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922</v>
          </cell>
          <cell r="E180" t="str">
            <v>UNIVERSIDADE FEDERAL DE SANTA CATARINA</v>
          </cell>
          <cell r="F180">
            <v>1</v>
          </cell>
          <cell r="G180">
            <v>9532</v>
          </cell>
          <cell r="H180">
            <v>9978</v>
          </cell>
          <cell r="I180">
            <v>446</v>
          </cell>
          <cell r="J180">
            <v>5383.37</v>
          </cell>
          <cell r="K180">
            <v>0</v>
          </cell>
          <cell r="L180">
            <v>-508.72</v>
          </cell>
          <cell r="M180">
            <v>0</v>
          </cell>
          <cell r="N180">
            <v>0</v>
          </cell>
          <cell r="O180">
            <v>4874.6499999999996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922</v>
          </cell>
          <cell r="E181" t="str">
            <v>CASA DA ARTE</v>
          </cell>
          <cell r="F181">
            <v>1</v>
          </cell>
          <cell r="G181">
            <v>217</v>
          </cell>
          <cell r="H181">
            <v>217</v>
          </cell>
          <cell r="I181">
            <v>0</v>
          </cell>
          <cell r="J181">
            <v>29.49</v>
          </cell>
          <cell r="K181">
            <v>29.49</v>
          </cell>
          <cell r="L181">
            <v>-5.57</v>
          </cell>
          <cell r="M181">
            <v>0</v>
          </cell>
          <cell r="N181">
            <v>0</v>
          </cell>
          <cell r="O181">
            <v>53.4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922</v>
          </cell>
          <cell r="E182" t="str">
            <v>CENTRO DE PESQUISA UFSC</v>
          </cell>
          <cell r="F182">
            <v>1</v>
          </cell>
          <cell r="G182">
            <v>16064</v>
          </cell>
          <cell r="H182">
            <v>342</v>
          </cell>
          <cell r="I182">
            <v>342</v>
          </cell>
          <cell r="J182">
            <v>4116.6499999999996</v>
          </cell>
          <cell r="K182">
            <v>4116.6499999999996</v>
          </cell>
          <cell r="L182">
            <v>-778.05</v>
          </cell>
          <cell r="M182">
            <v>0</v>
          </cell>
          <cell r="N182">
            <v>0</v>
          </cell>
          <cell r="O182">
            <v>7455.25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922</v>
          </cell>
          <cell r="E183" t="str">
            <v>UNIVERSIDADE FEDERAL DE SANTA CATARINA</v>
          </cell>
          <cell r="F183">
            <v>1</v>
          </cell>
          <cell r="G183">
            <v>696</v>
          </cell>
          <cell r="H183">
            <v>697</v>
          </cell>
          <cell r="I183">
            <v>1</v>
          </cell>
          <cell r="J183">
            <v>33.83</v>
          </cell>
          <cell r="K183">
            <v>0</v>
          </cell>
          <cell r="L183">
            <v>-3.19</v>
          </cell>
          <cell r="M183">
            <v>0</v>
          </cell>
          <cell r="N183">
            <v>0</v>
          </cell>
          <cell r="O183">
            <v>30.6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922</v>
          </cell>
          <cell r="E184" t="str">
            <v>UNIVERSIDADE FEDERAL DE SANTA CATARINA</v>
          </cell>
          <cell r="F184">
            <v>1</v>
          </cell>
          <cell r="G184">
            <v>233</v>
          </cell>
          <cell r="H184">
            <v>235</v>
          </cell>
          <cell r="I184">
            <v>2</v>
          </cell>
          <cell r="J184">
            <v>38.17</v>
          </cell>
          <cell r="K184">
            <v>0</v>
          </cell>
          <cell r="L184">
            <v>-3.61</v>
          </cell>
          <cell r="M184">
            <v>0</v>
          </cell>
          <cell r="N184">
            <v>0</v>
          </cell>
          <cell r="O184">
            <v>34.56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922</v>
          </cell>
          <cell r="E185" t="str">
            <v>UNIVERSIDADE FEDERAL DE SANTA CATARINA</v>
          </cell>
          <cell r="F185">
            <v>1</v>
          </cell>
          <cell r="G185">
            <v>255</v>
          </cell>
          <cell r="H185">
            <v>295</v>
          </cell>
          <cell r="I185">
            <v>40</v>
          </cell>
          <cell r="J185">
            <v>438.29</v>
          </cell>
          <cell r="K185">
            <v>0</v>
          </cell>
          <cell r="L185">
            <v>-41.42</v>
          </cell>
          <cell r="M185">
            <v>0</v>
          </cell>
          <cell r="N185">
            <v>0</v>
          </cell>
          <cell r="O185">
            <v>396.87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922</v>
          </cell>
          <cell r="E186" t="str">
            <v>UFSC - UNIVERSIDADE FEDERAL DE SC</v>
          </cell>
          <cell r="F186">
            <v>1</v>
          </cell>
          <cell r="G186">
            <v>82</v>
          </cell>
          <cell r="H186">
            <v>82</v>
          </cell>
          <cell r="I186">
            <v>0</v>
          </cell>
          <cell r="J186">
            <v>29.49</v>
          </cell>
          <cell r="K186">
            <v>29.49</v>
          </cell>
          <cell r="L186">
            <v>-5.57</v>
          </cell>
          <cell r="M186">
            <v>0</v>
          </cell>
          <cell r="N186">
            <v>0</v>
          </cell>
          <cell r="O186">
            <v>53.4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922</v>
          </cell>
          <cell r="E187" t="str">
            <v>ESTAÇÃO DE MARICULTURA DA UFSC</v>
          </cell>
          <cell r="F187">
            <v>1</v>
          </cell>
          <cell r="G187">
            <v>852</v>
          </cell>
          <cell r="H187">
            <v>977</v>
          </cell>
          <cell r="I187">
            <v>125</v>
          </cell>
          <cell r="J187">
            <v>1473.59</v>
          </cell>
          <cell r="K187">
            <v>1473.59</v>
          </cell>
          <cell r="L187">
            <v>-278.51</v>
          </cell>
          <cell r="M187">
            <v>0</v>
          </cell>
          <cell r="N187">
            <v>0</v>
          </cell>
          <cell r="O187">
            <v>2668.67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922</v>
          </cell>
          <cell r="E188" t="str">
            <v>ESTAÇÃO DE MARICULTURA DA UFSC</v>
          </cell>
          <cell r="F188">
            <v>1</v>
          </cell>
          <cell r="G188">
            <v>73</v>
          </cell>
          <cell r="H188">
            <v>76</v>
          </cell>
          <cell r="I188">
            <v>3</v>
          </cell>
          <cell r="J188">
            <v>42.51</v>
          </cell>
          <cell r="K188">
            <v>42.51</v>
          </cell>
          <cell r="L188">
            <v>-8.0299999999999994</v>
          </cell>
          <cell r="M188">
            <v>0</v>
          </cell>
          <cell r="N188">
            <v>0</v>
          </cell>
          <cell r="O188">
            <v>76.989999999999995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922</v>
          </cell>
          <cell r="E189" t="str">
            <v>UNIVERSIDADE FEDERAL DE SANTA CATARINA</v>
          </cell>
          <cell r="F189">
            <v>1</v>
          </cell>
          <cell r="G189">
            <v>2177</v>
          </cell>
          <cell r="H189">
            <v>2248</v>
          </cell>
          <cell r="I189">
            <v>71</v>
          </cell>
          <cell r="J189">
            <v>815.87</v>
          </cell>
          <cell r="K189">
            <v>0</v>
          </cell>
          <cell r="L189">
            <v>-77.099999999999994</v>
          </cell>
          <cell r="M189">
            <v>0</v>
          </cell>
          <cell r="N189">
            <v>0</v>
          </cell>
          <cell r="O189">
            <v>738.77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F192"/>
          <cell r="G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F193"/>
          <cell r="G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F194"/>
          <cell r="G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E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E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E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I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7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 t="str">
            <v>Padrão de cobrança CASAN 2019</v>
          </cell>
          <cell r="L3"/>
          <cell r="M3"/>
          <cell r="N3"/>
          <cell r="O3"/>
          <cell r="P3"/>
          <cell r="R3" t="str">
            <v>Padrão de cobrança CASAN 2020</v>
          </cell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 t="str">
            <v>https://www.casan.com.br/menu-conteudo/index/url/tarifas#0</v>
          </cell>
          <cell r="L4"/>
          <cell r="M4"/>
          <cell r="N4"/>
          <cell r="O4"/>
          <cell r="P4"/>
          <cell r="R4" t="str">
            <v>https://www.casan.com.br/menu-conteudo/index/url/tarifas#0</v>
          </cell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 t="str">
            <v>Casan - Tarifas vigente no mês</v>
          </cell>
          <cell r="L5"/>
          <cell r="M5" t="str">
            <v>Tarifa =&lt; 10 m3</v>
          </cell>
          <cell r="N5" t="str">
            <v>Tafira 10 25 m3</v>
          </cell>
          <cell r="O5" t="str">
            <v>Tafira 25 50 m3</v>
          </cell>
          <cell r="P5" t="str">
            <v>Tarifa &gt; 50 m3</v>
          </cell>
          <cell r="R5" t="str">
            <v>Casan - Tarifas vigente no mês</v>
          </cell>
          <cell r="S5"/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X5" t="str">
            <v>Tarifa Sazonal</v>
          </cell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 t="str">
            <v>Pública</v>
          </cell>
          <cell r="L6"/>
          <cell r="M6">
            <v>6.5004</v>
          </cell>
          <cell r="N6">
            <v>10.7866</v>
          </cell>
          <cell r="O6">
            <v>10.7866</v>
          </cell>
          <cell r="P6">
            <v>10.7866</v>
          </cell>
          <cell r="R6" t="str">
            <v>Pública</v>
          </cell>
          <cell r="S6"/>
          <cell r="T6">
            <v>6.67</v>
          </cell>
          <cell r="U6">
            <v>11.068099999999999</v>
          </cell>
          <cell r="V6">
            <v>11.068099999999999</v>
          </cell>
          <cell r="W6">
            <v>11.068099999999999</v>
          </cell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 t="str">
            <v>Residencial B</v>
          </cell>
          <cell r="L7"/>
          <cell r="M7">
            <v>4.4039999999999999</v>
          </cell>
          <cell r="N7">
            <v>8.0708000000000002</v>
          </cell>
          <cell r="O7">
            <v>11.3232</v>
          </cell>
          <cell r="P7">
            <v>13.5688</v>
          </cell>
          <cell r="R7" t="str">
            <v>Residencial B</v>
          </cell>
          <cell r="S7"/>
          <cell r="T7">
            <v>4.5190000000000001</v>
          </cell>
          <cell r="U7">
            <v>8.2813999999999997</v>
          </cell>
          <cell r="V7">
            <v>11.6187</v>
          </cell>
          <cell r="W7">
            <v>13.5688</v>
          </cell>
          <cell r="X7">
            <v>17.403500000000001</v>
          </cell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 t="str">
            <v>Comercial</v>
          </cell>
          <cell r="L8"/>
          <cell r="M8">
            <v>6.5004</v>
          </cell>
          <cell r="N8">
            <v>10.7866</v>
          </cell>
          <cell r="O8">
            <v>10.7866</v>
          </cell>
          <cell r="P8">
            <v>13.5688</v>
          </cell>
          <cell r="R8" t="str">
            <v>Comercial</v>
          </cell>
          <cell r="S8"/>
          <cell r="T8">
            <v>6.67</v>
          </cell>
          <cell r="U8">
            <v>11.068099999999999</v>
          </cell>
          <cell r="V8">
            <v>11.068099999999999</v>
          </cell>
          <cell r="W8">
            <v>13.9229</v>
          </cell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 t="str">
            <v>Industrial</v>
          </cell>
          <cell r="L9"/>
          <cell r="M9">
            <v>6.5004</v>
          </cell>
          <cell r="N9">
            <v>10.7866</v>
          </cell>
          <cell r="O9">
            <v>10.7866</v>
          </cell>
          <cell r="P9">
            <v>10.7866</v>
          </cell>
          <cell r="R9" t="str">
            <v>Industrial</v>
          </cell>
          <cell r="S9"/>
          <cell r="T9">
            <v>6.67</v>
          </cell>
          <cell r="U9">
            <v>11.068099999999999</v>
          </cell>
          <cell r="V9">
            <v>11.068099999999999</v>
          </cell>
          <cell r="W9">
            <v>11.068099999999999</v>
          </cell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19</v>
          </cell>
          <cell r="H23">
            <v>1333</v>
          </cell>
          <cell r="I23">
            <v>14</v>
          </cell>
          <cell r="J23">
            <v>110.97</v>
          </cell>
          <cell r="K23">
            <v>0</v>
          </cell>
          <cell r="L23">
            <v>-10.6</v>
          </cell>
          <cell r="M23">
            <v>0</v>
          </cell>
          <cell r="N23">
            <v>1.21</v>
          </cell>
          <cell r="O23">
            <v>101.58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92</v>
          </cell>
          <cell r="H24">
            <v>6023</v>
          </cell>
          <cell r="I24">
            <v>31</v>
          </cell>
          <cell r="J24">
            <v>255.15</v>
          </cell>
          <cell r="K24">
            <v>0</v>
          </cell>
          <cell r="L24">
            <v>-24.97</v>
          </cell>
          <cell r="M24">
            <v>0</v>
          </cell>
          <cell r="N24">
            <v>9.0299999999999994</v>
          </cell>
          <cell r="O24">
            <v>23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911</v>
          </cell>
          <cell r="H25">
            <v>19205</v>
          </cell>
          <cell r="I25">
            <v>294</v>
          </cell>
          <cell r="J25">
            <v>3210.04</v>
          </cell>
          <cell r="K25">
            <v>0</v>
          </cell>
          <cell r="L25">
            <v>-310.24</v>
          </cell>
          <cell r="M25">
            <v>0</v>
          </cell>
          <cell r="N25">
            <v>72.97</v>
          </cell>
          <cell r="O25">
            <v>2972.77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11</v>
          </cell>
          <cell r="H26">
            <v>2820</v>
          </cell>
          <cell r="I26">
            <v>10</v>
          </cell>
          <cell r="J26">
            <v>66.7</v>
          </cell>
          <cell r="K26">
            <v>0</v>
          </cell>
          <cell r="L26">
            <v>-6.86</v>
          </cell>
          <cell r="M26">
            <v>0</v>
          </cell>
          <cell r="N26">
            <v>5.82</v>
          </cell>
          <cell r="O26">
            <v>65.66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04</v>
          </cell>
          <cell r="H27">
            <v>19854</v>
          </cell>
          <cell r="I27">
            <v>50</v>
          </cell>
          <cell r="J27">
            <v>509.42</v>
          </cell>
          <cell r="K27">
            <v>0</v>
          </cell>
          <cell r="L27">
            <v>-48.37</v>
          </cell>
          <cell r="M27">
            <v>0</v>
          </cell>
          <cell r="N27">
            <v>2.41</v>
          </cell>
          <cell r="O27">
            <v>463.46</v>
          </cell>
          <cell r="P27">
            <v>0</v>
          </cell>
          <cell r="Q27" t="str">
            <v>ok</v>
          </cell>
          <cell r="R27" t="str">
            <v>LIDO</v>
          </cell>
          <cell r="S27" t="str">
            <v>Faturas vencidas há mais de 30 dias estarão sujeitas ao registro nos Órgãos de Proteção ao Crédito.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9</v>
          </cell>
          <cell r="I28">
            <v>10</v>
          </cell>
          <cell r="J28">
            <v>66.7</v>
          </cell>
          <cell r="K28">
            <v>0</v>
          </cell>
          <cell r="L28">
            <v>-6.42</v>
          </cell>
          <cell r="M28">
            <v>0</v>
          </cell>
          <cell r="N28">
            <v>1.21</v>
          </cell>
          <cell r="O28">
            <v>61.49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429</v>
          </cell>
          <cell r="H29">
            <v>1503</v>
          </cell>
          <cell r="I29">
            <v>74</v>
          </cell>
          <cell r="J29">
            <v>775.06</v>
          </cell>
          <cell r="K29">
            <v>0</v>
          </cell>
          <cell r="L29">
            <v>-73.709999999999994</v>
          </cell>
          <cell r="M29">
            <v>0</v>
          </cell>
          <cell r="N29">
            <v>5.0199999999999996</v>
          </cell>
          <cell r="O29">
            <v>706.37</v>
          </cell>
          <cell r="P29">
            <v>0</v>
          </cell>
          <cell r="Q29" t="str">
            <v>ok</v>
          </cell>
          <cell r="R29" t="str">
            <v>LIDO</v>
          </cell>
          <cell r="S29" t="str">
            <v>Faturas vencidas há mais de 30 dias estarão sujeitas ao registro nos Órgãos de Proteção ao Crédito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361</v>
          </cell>
          <cell r="H30">
            <v>31856</v>
          </cell>
          <cell r="I30">
            <v>495</v>
          </cell>
          <cell r="J30">
            <v>5434.73</v>
          </cell>
          <cell r="K30">
            <v>0</v>
          </cell>
          <cell r="L30">
            <v>-523.16999999999996</v>
          </cell>
          <cell r="M30">
            <v>0</v>
          </cell>
          <cell r="N30">
            <v>101.43</v>
          </cell>
          <cell r="O30">
            <v>5012.99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7</v>
          </cell>
          <cell r="H31">
            <v>51</v>
          </cell>
          <cell r="I31">
            <v>10</v>
          </cell>
          <cell r="J31">
            <v>66.7</v>
          </cell>
          <cell r="K31">
            <v>0</v>
          </cell>
          <cell r="L31">
            <v>-6.42</v>
          </cell>
          <cell r="M31">
            <v>0</v>
          </cell>
          <cell r="N31">
            <v>1.21</v>
          </cell>
          <cell r="O31">
            <v>61.49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62</v>
          </cell>
          <cell r="H32">
            <v>1689</v>
          </cell>
          <cell r="I32">
            <v>27</v>
          </cell>
          <cell r="J32">
            <v>254.86</v>
          </cell>
          <cell r="K32">
            <v>0</v>
          </cell>
          <cell r="L32">
            <v>-24.54</v>
          </cell>
          <cell r="M32">
            <v>0</v>
          </cell>
          <cell r="N32">
            <v>4.82</v>
          </cell>
          <cell r="O32">
            <v>235.1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95</v>
          </cell>
          <cell r="H33">
            <v>35910</v>
          </cell>
          <cell r="I33">
            <v>115</v>
          </cell>
          <cell r="J33">
            <v>1228.8499999999999</v>
          </cell>
          <cell r="K33">
            <v>0</v>
          </cell>
          <cell r="L33">
            <v>-117.83</v>
          </cell>
          <cell r="M33">
            <v>0</v>
          </cell>
          <cell r="N33">
            <v>18.05</v>
          </cell>
          <cell r="O33">
            <v>1129.07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57</v>
          </cell>
          <cell r="H34">
            <v>185</v>
          </cell>
          <cell r="I34">
            <v>28</v>
          </cell>
          <cell r="J34">
            <v>265.93</v>
          </cell>
          <cell r="K34">
            <v>265.93</v>
          </cell>
          <cell r="L34">
            <v>-51.13</v>
          </cell>
          <cell r="M34">
            <v>0</v>
          </cell>
          <cell r="N34">
            <v>9.23</v>
          </cell>
          <cell r="O34">
            <v>489.96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Faturas vencidas há mais de 30 dias estarão sujeitas ao registro nos Órgãos de Proteção ao Crédito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283</v>
          </cell>
          <cell r="H35">
            <v>6645</v>
          </cell>
          <cell r="I35">
            <v>362</v>
          </cell>
          <cell r="J35">
            <v>3962.67</v>
          </cell>
          <cell r="K35">
            <v>3962.67</v>
          </cell>
          <cell r="L35">
            <v>-752.62</v>
          </cell>
          <cell r="M35">
            <v>0</v>
          </cell>
          <cell r="N35">
            <v>38.9</v>
          </cell>
          <cell r="O35">
            <v>7211.6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Faturas vencidas há mais de 30 dias estarão sujeitas ao registro nos Órgãos de Proteção ao Crédito.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92</v>
          </cell>
          <cell r="H36">
            <v>3028</v>
          </cell>
          <cell r="I36">
            <v>36</v>
          </cell>
          <cell r="J36">
            <v>354.47</v>
          </cell>
          <cell r="K36">
            <v>354.47</v>
          </cell>
          <cell r="L36">
            <v>-69.680000000000007</v>
          </cell>
          <cell r="M36">
            <v>0</v>
          </cell>
          <cell r="N36">
            <v>28.47</v>
          </cell>
          <cell r="O36">
            <v>667.73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560</v>
          </cell>
          <cell r="H37">
            <v>5753</v>
          </cell>
          <cell r="I37">
            <v>193</v>
          </cell>
          <cell r="J37">
            <v>2180.9299999999998</v>
          </cell>
          <cell r="K37">
            <v>2180.9299999999998</v>
          </cell>
          <cell r="L37">
            <v>-413.68</v>
          </cell>
          <cell r="M37">
            <v>0</v>
          </cell>
          <cell r="N37">
            <v>15.66</v>
          </cell>
          <cell r="O37">
            <v>3963.8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ALTO CONSUMO: O VOLUME FORNECIDO ULTRAPASSOU 30% A SUA MÉDIA. VERIFIQUE AS INSTALAÇÕES INTERNAS E EVITE DESPERDÍCIOS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511</v>
          </cell>
          <cell r="H38">
            <v>9657</v>
          </cell>
          <cell r="I38">
            <v>146</v>
          </cell>
          <cell r="J38">
            <v>1571.96</v>
          </cell>
          <cell r="K38">
            <v>1571.96</v>
          </cell>
          <cell r="L38">
            <v>-297.75</v>
          </cell>
          <cell r="M38">
            <v>0</v>
          </cell>
          <cell r="N38">
            <v>6.83</v>
          </cell>
          <cell r="O38">
            <v>285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884</v>
          </cell>
          <cell r="H39">
            <v>5031</v>
          </cell>
          <cell r="I39">
            <v>147</v>
          </cell>
          <cell r="J39">
            <v>1539.05</v>
          </cell>
          <cell r="K39">
            <v>1539.05</v>
          </cell>
          <cell r="L39">
            <v>-296.29000000000002</v>
          </cell>
          <cell r="M39">
            <v>0</v>
          </cell>
          <cell r="N39">
            <v>57.35</v>
          </cell>
          <cell r="O39">
            <v>2839.16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511</v>
          </cell>
          <cell r="H40">
            <v>10629</v>
          </cell>
          <cell r="I40">
            <v>118</v>
          </cell>
          <cell r="J40">
            <v>1262.05</v>
          </cell>
          <cell r="K40">
            <v>1262.05</v>
          </cell>
          <cell r="L40">
            <v>-244.13</v>
          </cell>
          <cell r="M40">
            <v>0</v>
          </cell>
          <cell r="N40">
            <v>59.34</v>
          </cell>
          <cell r="O40">
            <v>2339.31</v>
          </cell>
          <cell r="P40">
            <v>0</v>
          </cell>
          <cell r="Q40" t="str">
            <v>ok</v>
          </cell>
          <cell r="R40" t="str">
            <v>INFORMADO</v>
          </cell>
          <cell r="S40" t="str">
            <v>CONFIRMACAO LEITURA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5</v>
          </cell>
          <cell r="H41">
            <v>7</v>
          </cell>
          <cell r="I41">
            <v>20</v>
          </cell>
          <cell r="J41">
            <v>133.4</v>
          </cell>
          <cell r="K41">
            <v>133.4</v>
          </cell>
          <cell r="L41">
            <v>-25.68</v>
          </cell>
          <cell r="M41">
            <v>0</v>
          </cell>
          <cell r="N41">
            <v>4.83</v>
          </cell>
          <cell r="O41">
            <v>245.95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19747</v>
          </cell>
          <cell r="H42">
            <v>20228</v>
          </cell>
          <cell r="I42">
            <v>481</v>
          </cell>
          <cell r="J42">
            <v>5279.78</v>
          </cell>
          <cell r="K42">
            <v>5279.78</v>
          </cell>
          <cell r="L42">
            <v>-1020.26</v>
          </cell>
          <cell r="M42">
            <v>0</v>
          </cell>
          <cell r="N42">
            <v>236.93</v>
          </cell>
          <cell r="O42">
            <v>9776.2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757</v>
          </cell>
          <cell r="H43">
            <v>1019</v>
          </cell>
          <cell r="I43">
            <v>262</v>
          </cell>
          <cell r="J43">
            <v>2855.86</v>
          </cell>
          <cell r="K43">
            <v>2855.86</v>
          </cell>
          <cell r="L43">
            <v>-539.98</v>
          </cell>
          <cell r="M43">
            <v>0</v>
          </cell>
          <cell r="N43">
            <v>2.42</v>
          </cell>
          <cell r="O43">
            <v>5174.16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1612</v>
          </cell>
          <cell r="H44">
            <v>50603</v>
          </cell>
          <cell r="I44">
            <v>10</v>
          </cell>
          <cell r="J44">
            <v>66.7</v>
          </cell>
          <cell r="K44">
            <v>66.7</v>
          </cell>
          <cell r="L44">
            <v>-40.83</v>
          </cell>
          <cell r="M44">
            <v>0</v>
          </cell>
          <cell r="N44">
            <v>298.67</v>
          </cell>
          <cell r="O44">
            <v>391.24</v>
          </cell>
          <cell r="P44">
            <v>0</v>
          </cell>
          <cell r="Q44" t="str">
            <v>ok</v>
          </cell>
          <cell r="R44" t="str">
            <v>MÍNIMO</v>
          </cell>
          <cell r="S44" t="str">
            <v>CONFIRMACAO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8</v>
          </cell>
          <cell r="I45">
            <v>10</v>
          </cell>
          <cell r="J45">
            <v>66.7</v>
          </cell>
          <cell r="K45">
            <v>66.7</v>
          </cell>
          <cell r="L45">
            <v>-12.83</v>
          </cell>
          <cell r="M45">
            <v>0</v>
          </cell>
          <cell r="N45">
            <v>2.42</v>
          </cell>
          <cell r="O45">
            <v>122.99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Faturas vencidas há mais de 30 dias estarão sujeitas ao registro nos Órgãos de Proteção ao Crédit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3</v>
          </cell>
          <cell r="H46">
            <v>2067</v>
          </cell>
          <cell r="I46">
            <v>10</v>
          </cell>
          <cell r="J46">
            <v>66.7</v>
          </cell>
          <cell r="K46">
            <v>66.7</v>
          </cell>
          <cell r="L46">
            <v>-12.83</v>
          </cell>
          <cell r="M46">
            <v>0</v>
          </cell>
          <cell r="N46">
            <v>2.42</v>
          </cell>
          <cell r="O46">
            <v>122.99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7285</v>
          </cell>
          <cell r="H47">
            <v>18035</v>
          </cell>
          <cell r="I47">
            <v>750</v>
          </cell>
          <cell r="J47">
            <v>5082.33</v>
          </cell>
          <cell r="K47">
            <v>5082.33</v>
          </cell>
          <cell r="L47">
            <v>-978.95</v>
          </cell>
          <cell r="M47">
            <v>0</v>
          </cell>
          <cell r="N47">
            <v>194.6</v>
          </cell>
          <cell r="O47">
            <v>9380.31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444</v>
          </cell>
          <cell r="H48">
            <v>13632</v>
          </cell>
          <cell r="I48">
            <v>188</v>
          </cell>
          <cell r="J48">
            <v>2036.82</v>
          </cell>
          <cell r="K48">
            <v>2036.82</v>
          </cell>
          <cell r="L48">
            <v>-389.4</v>
          </cell>
          <cell r="M48">
            <v>0</v>
          </cell>
          <cell r="N48">
            <v>46.91</v>
          </cell>
          <cell r="O48">
            <v>3731.15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218</v>
          </cell>
          <cell r="H49">
            <v>1340</v>
          </cell>
          <cell r="I49">
            <v>122</v>
          </cell>
          <cell r="J49">
            <v>1293.75</v>
          </cell>
          <cell r="K49">
            <v>1293.75</v>
          </cell>
          <cell r="L49">
            <v>-246.68</v>
          </cell>
          <cell r="M49">
            <v>0</v>
          </cell>
          <cell r="N49">
            <v>22.87</v>
          </cell>
          <cell r="O49">
            <v>2363.69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058</v>
          </cell>
          <cell r="H50">
            <v>11243</v>
          </cell>
          <cell r="I50">
            <v>185</v>
          </cell>
          <cell r="J50">
            <v>2003.62</v>
          </cell>
          <cell r="K50">
            <v>2003.62</v>
          </cell>
          <cell r="L50">
            <v>-382.7</v>
          </cell>
          <cell r="M50">
            <v>0</v>
          </cell>
          <cell r="N50">
            <v>42.5</v>
          </cell>
          <cell r="O50">
            <v>3667.04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0</v>
          </cell>
          <cell r="H51">
            <v>218</v>
          </cell>
          <cell r="I51">
            <v>10</v>
          </cell>
          <cell r="J51">
            <v>66.7</v>
          </cell>
          <cell r="K51">
            <v>66.7</v>
          </cell>
          <cell r="L51">
            <v>-12.83</v>
          </cell>
          <cell r="M51">
            <v>0</v>
          </cell>
          <cell r="N51">
            <v>2.42</v>
          </cell>
          <cell r="O51">
            <v>122.99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533</v>
          </cell>
          <cell r="H52">
            <v>8607</v>
          </cell>
          <cell r="I52">
            <v>74</v>
          </cell>
          <cell r="J52">
            <v>731.08</v>
          </cell>
          <cell r="K52">
            <v>731.08</v>
          </cell>
          <cell r="L52">
            <v>-140.37</v>
          </cell>
          <cell r="M52">
            <v>0</v>
          </cell>
          <cell r="N52">
            <v>23.27</v>
          </cell>
          <cell r="O52">
            <v>1345.06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074</v>
          </cell>
          <cell r="H53">
            <v>3760</v>
          </cell>
          <cell r="I53">
            <v>686</v>
          </cell>
          <cell r="J53">
            <v>7548.74</v>
          </cell>
          <cell r="K53">
            <v>7548.74</v>
          </cell>
          <cell r="L53">
            <v>-1450.32</v>
          </cell>
          <cell r="M53">
            <v>0</v>
          </cell>
          <cell r="N53">
            <v>249.76</v>
          </cell>
          <cell r="O53">
            <v>13896.9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958</v>
          </cell>
          <cell r="H54">
            <v>37310</v>
          </cell>
          <cell r="I54">
            <v>352</v>
          </cell>
          <cell r="J54">
            <v>3851.99</v>
          </cell>
          <cell r="K54">
            <v>3851.99</v>
          </cell>
          <cell r="L54">
            <v>-745.53</v>
          </cell>
          <cell r="M54">
            <v>0</v>
          </cell>
          <cell r="N54">
            <v>185.22</v>
          </cell>
          <cell r="O54">
            <v>7143.6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78</v>
          </cell>
          <cell r="H55">
            <v>13330</v>
          </cell>
          <cell r="I55">
            <v>52</v>
          </cell>
          <cell r="J55">
            <v>487.58</v>
          </cell>
          <cell r="K55">
            <v>487.58</v>
          </cell>
          <cell r="L55">
            <v>-96.37</v>
          </cell>
          <cell r="M55">
            <v>0</v>
          </cell>
          <cell r="N55">
            <v>44.6</v>
          </cell>
          <cell r="O55">
            <v>923.3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3</v>
          </cell>
          <cell r="H56">
            <v>9479</v>
          </cell>
          <cell r="I56">
            <v>46</v>
          </cell>
          <cell r="J56">
            <v>465.15</v>
          </cell>
          <cell r="K56">
            <v>465.15</v>
          </cell>
          <cell r="L56">
            <v>-89.88</v>
          </cell>
          <cell r="M56">
            <v>0</v>
          </cell>
          <cell r="N56">
            <v>20.86</v>
          </cell>
          <cell r="O56">
            <v>861.28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ALTO CONSUMO: O VOLUME FORNECIDO ULTRAPASSOU 30% A SUA MÉDIA. VERIFIQUE AS INSTALAÇÕES INTERNAS E EVITE DESPERDÍCIOS.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5</v>
          </cell>
          <cell r="H57">
            <v>899</v>
          </cell>
          <cell r="I57">
            <v>10</v>
          </cell>
          <cell r="J57">
            <v>66.7</v>
          </cell>
          <cell r="K57">
            <v>66.7</v>
          </cell>
          <cell r="L57">
            <v>-12.83</v>
          </cell>
          <cell r="M57">
            <v>0</v>
          </cell>
          <cell r="N57">
            <v>2.42</v>
          </cell>
          <cell r="O57">
            <v>122.99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837</v>
          </cell>
          <cell r="H58">
            <v>3909</v>
          </cell>
          <cell r="I58">
            <v>72</v>
          </cell>
          <cell r="J58">
            <v>752.92</v>
          </cell>
          <cell r="K58">
            <v>752.92</v>
          </cell>
          <cell r="L58">
            <v>-151.05000000000001</v>
          </cell>
          <cell r="M58">
            <v>0</v>
          </cell>
          <cell r="N58">
            <v>92.62</v>
          </cell>
          <cell r="O58">
            <v>1447.41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1</v>
          </cell>
          <cell r="H59">
            <v>1295</v>
          </cell>
          <cell r="I59">
            <v>10</v>
          </cell>
          <cell r="J59">
            <v>66.7</v>
          </cell>
          <cell r="K59">
            <v>66.7</v>
          </cell>
          <cell r="L59">
            <v>-12.83</v>
          </cell>
          <cell r="M59">
            <v>0</v>
          </cell>
          <cell r="N59">
            <v>2.42</v>
          </cell>
          <cell r="O59">
            <v>122.99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703</v>
          </cell>
          <cell r="H60">
            <v>5868</v>
          </cell>
          <cell r="I60">
            <v>165</v>
          </cell>
          <cell r="J60">
            <v>1782.26</v>
          </cell>
          <cell r="K60">
            <v>1782.26</v>
          </cell>
          <cell r="L60">
            <v>-344</v>
          </cell>
          <cell r="M60">
            <v>0</v>
          </cell>
          <cell r="N60">
            <v>75.78</v>
          </cell>
          <cell r="O60">
            <v>3296.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230</v>
          </cell>
          <cell r="H61">
            <v>8329</v>
          </cell>
          <cell r="I61">
            <v>99</v>
          </cell>
          <cell r="J61">
            <v>1051.76</v>
          </cell>
          <cell r="K61">
            <v>1051.76</v>
          </cell>
          <cell r="L61">
            <v>-203.1</v>
          </cell>
          <cell r="M61">
            <v>0</v>
          </cell>
          <cell r="N61">
            <v>45.71</v>
          </cell>
          <cell r="O61">
            <v>1946.1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213</v>
          </cell>
          <cell r="H62">
            <v>27468</v>
          </cell>
          <cell r="I62">
            <v>255</v>
          </cell>
          <cell r="J62">
            <v>2778.38</v>
          </cell>
          <cell r="K62">
            <v>2778.38</v>
          </cell>
          <cell r="L62">
            <v>-526.33000000000004</v>
          </cell>
          <cell r="M62">
            <v>0</v>
          </cell>
          <cell r="N62">
            <v>12.84</v>
          </cell>
          <cell r="O62">
            <v>5043.2700000000004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265</v>
          </cell>
          <cell r="H63">
            <v>2506</v>
          </cell>
          <cell r="I63">
            <v>241</v>
          </cell>
          <cell r="J63">
            <v>2623.43</v>
          </cell>
          <cell r="K63">
            <v>2623.43</v>
          </cell>
          <cell r="L63">
            <v>-498.94</v>
          </cell>
          <cell r="M63">
            <v>0</v>
          </cell>
          <cell r="N63">
            <v>32.880000000000003</v>
          </cell>
          <cell r="O63">
            <v>4780.8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Faturas vencidas há mais de 30 dias estarão sujeitas ao registro nos Órgãos de Proteção ao Crédito.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117</v>
          </cell>
          <cell r="H64">
            <v>1496</v>
          </cell>
          <cell r="I64">
            <v>379</v>
          </cell>
          <cell r="J64">
            <v>4150.83</v>
          </cell>
          <cell r="K64">
            <v>4150.83</v>
          </cell>
          <cell r="L64">
            <v>-786.59</v>
          </cell>
          <cell r="M64">
            <v>0</v>
          </cell>
          <cell r="N64">
            <v>22.06</v>
          </cell>
          <cell r="O64">
            <v>7537.13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55</v>
          </cell>
          <cell r="H65">
            <v>1160</v>
          </cell>
          <cell r="I65">
            <v>50</v>
          </cell>
          <cell r="J65">
            <v>333.5</v>
          </cell>
          <cell r="K65">
            <v>333.5</v>
          </cell>
          <cell r="L65">
            <v>-64.17</v>
          </cell>
          <cell r="M65">
            <v>0</v>
          </cell>
          <cell r="N65">
            <v>12.08</v>
          </cell>
          <cell r="O65">
            <v>614.9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262</v>
          </cell>
          <cell r="H66">
            <v>11499</v>
          </cell>
          <cell r="I66">
            <v>237</v>
          </cell>
          <cell r="J66">
            <v>2579.16</v>
          </cell>
          <cell r="K66">
            <v>2579.16</v>
          </cell>
          <cell r="L66">
            <v>-494.71</v>
          </cell>
          <cell r="M66">
            <v>0</v>
          </cell>
          <cell r="N66">
            <v>76.58</v>
          </cell>
          <cell r="O66">
            <v>4740.1899999999996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51</v>
          </cell>
          <cell r="H67">
            <v>9707</v>
          </cell>
          <cell r="I67">
            <v>56</v>
          </cell>
          <cell r="J67">
            <v>575.83000000000004</v>
          </cell>
          <cell r="K67">
            <v>575.83000000000004</v>
          </cell>
          <cell r="L67">
            <v>-109.24</v>
          </cell>
          <cell r="M67">
            <v>0</v>
          </cell>
          <cell r="N67">
            <v>4.42</v>
          </cell>
          <cell r="O67">
            <v>1046.8399999999999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94</v>
          </cell>
          <cell r="H68">
            <v>2085</v>
          </cell>
          <cell r="I68">
            <v>391</v>
          </cell>
          <cell r="J68">
            <v>4655.04</v>
          </cell>
          <cell r="K68">
            <v>4655.04</v>
          </cell>
          <cell r="L68">
            <v>-910.15</v>
          </cell>
          <cell r="M68">
            <v>0</v>
          </cell>
          <cell r="N68">
            <v>321.13</v>
          </cell>
          <cell r="O68">
            <v>8721.06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8327</v>
          </cell>
          <cell r="H69">
            <v>69800</v>
          </cell>
          <cell r="I69">
            <v>1473</v>
          </cell>
          <cell r="J69">
            <v>18175.16</v>
          </cell>
          <cell r="K69">
            <v>18175.16</v>
          </cell>
          <cell r="L69">
            <v>-3458.65</v>
          </cell>
          <cell r="M69">
            <v>0</v>
          </cell>
          <cell r="N69">
            <v>249.17</v>
          </cell>
          <cell r="O69">
            <v>33140.83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Faturas vencidas há mais de 30 dias estarão sujeitas ao registro nos Órgãos de Proteção ao Crédito.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31</v>
          </cell>
          <cell r="H70">
            <v>253</v>
          </cell>
          <cell r="I70">
            <v>22</v>
          </cell>
          <cell r="J70">
            <v>199.52</v>
          </cell>
          <cell r="K70">
            <v>0</v>
          </cell>
          <cell r="L70">
            <v>-19.59</v>
          </cell>
          <cell r="M70">
            <v>0</v>
          </cell>
          <cell r="N70">
            <v>7.82</v>
          </cell>
          <cell r="O70">
            <v>187.75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636</v>
          </cell>
          <cell r="H71">
            <v>1913</v>
          </cell>
          <cell r="I71">
            <v>277</v>
          </cell>
          <cell r="J71">
            <v>3021.88</v>
          </cell>
          <cell r="K71">
            <v>3021.88</v>
          </cell>
          <cell r="L71">
            <v>-579.12</v>
          </cell>
          <cell r="M71">
            <v>0</v>
          </cell>
          <cell r="N71">
            <v>84.6</v>
          </cell>
          <cell r="O71">
            <v>5549.24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26</v>
          </cell>
          <cell r="H72">
            <v>1744</v>
          </cell>
          <cell r="I72">
            <v>18</v>
          </cell>
          <cell r="J72">
            <v>155.24</v>
          </cell>
          <cell r="K72">
            <v>155.24</v>
          </cell>
          <cell r="L72">
            <v>-29.57</v>
          </cell>
          <cell r="M72">
            <v>0</v>
          </cell>
          <cell r="N72">
            <v>2.42</v>
          </cell>
          <cell r="O72">
            <v>283.3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300</v>
          </cell>
          <cell r="H73">
            <v>2484</v>
          </cell>
          <cell r="I73">
            <v>184</v>
          </cell>
          <cell r="J73">
            <v>1992.55</v>
          </cell>
          <cell r="K73">
            <v>1992.55</v>
          </cell>
          <cell r="L73">
            <v>-381.03</v>
          </cell>
          <cell r="M73">
            <v>0</v>
          </cell>
          <cell r="N73">
            <v>46.91</v>
          </cell>
          <cell r="O73">
            <v>3650.98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52</v>
          </cell>
          <cell r="H74">
            <v>889</v>
          </cell>
          <cell r="I74">
            <v>37</v>
          </cell>
          <cell r="J74">
            <v>321.56</v>
          </cell>
          <cell r="K74">
            <v>321.56</v>
          </cell>
          <cell r="L74">
            <v>-61.46</v>
          </cell>
          <cell r="M74">
            <v>0</v>
          </cell>
          <cell r="N74">
            <v>7.24</v>
          </cell>
          <cell r="O74">
            <v>588.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091</v>
          </cell>
          <cell r="H75">
            <v>10647</v>
          </cell>
          <cell r="I75">
            <v>556</v>
          </cell>
          <cell r="J75">
            <v>6109.88</v>
          </cell>
          <cell r="K75">
            <v>6109.88</v>
          </cell>
          <cell r="L75">
            <v>-1159.81</v>
          </cell>
          <cell r="M75">
            <v>0</v>
          </cell>
          <cell r="N75">
            <v>53.33</v>
          </cell>
          <cell r="O75">
            <v>11113.2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891</v>
          </cell>
          <cell r="H76">
            <v>1304</v>
          </cell>
          <cell r="I76">
            <v>413</v>
          </cell>
          <cell r="J76">
            <v>4527.1400000000003</v>
          </cell>
          <cell r="K76">
            <v>0</v>
          </cell>
          <cell r="L76">
            <v>-431.39</v>
          </cell>
          <cell r="M76">
            <v>0</v>
          </cell>
          <cell r="N76">
            <v>37.89</v>
          </cell>
          <cell r="O76">
            <v>4133.6400000000003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173</v>
          </cell>
          <cell r="H77">
            <v>14217</v>
          </cell>
          <cell r="I77">
            <v>44</v>
          </cell>
          <cell r="J77">
            <v>443.02</v>
          </cell>
          <cell r="K77">
            <v>0</v>
          </cell>
          <cell r="L77">
            <v>-42.72</v>
          </cell>
          <cell r="M77">
            <v>0</v>
          </cell>
          <cell r="N77">
            <v>9.0299999999999994</v>
          </cell>
          <cell r="O77">
            <v>409.33</v>
          </cell>
          <cell r="P77">
            <v>0</v>
          </cell>
          <cell r="Q77" t="str">
            <v>ok</v>
          </cell>
          <cell r="R77" t="str">
            <v>INFORMADO</v>
          </cell>
          <cell r="S77" t="str">
            <v>CONFIRMACAO LEITURA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77</v>
          </cell>
          <cell r="H78">
            <v>428</v>
          </cell>
          <cell r="I78">
            <v>10</v>
          </cell>
          <cell r="J78">
            <v>66.7</v>
          </cell>
          <cell r="K78">
            <v>0</v>
          </cell>
          <cell r="L78">
            <v>-7.68</v>
          </cell>
          <cell r="M78">
            <v>0</v>
          </cell>
          <cell r="N78">
            <v>14.64</v>
          </cell>
          <cell r="O78">
            <v>73.66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Faturas vencidas há mais de 30 dias estarão sujeitas ao registro nos Órgãos de Proteção ao Crédito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3732</v>
          </cell>
          <cell r="H79">
            <v>14557</v>
          </cell>
          <cell r="I79">
            <v>825</v>
          </cell>
          <cell r="J79">
            <v>9087.2000000000007</v>
          </cell>
          <cell r="K79">
            <v>0</v>
          </cell>
          <cell r="L79">
            <v>-876.99</v>
          </cell>
          <cell r="M79">
            <v>0</v>
          </cell>
          <cell r="N79">
            <v>193.23</v>
          </cell>
          <cell r="O79">
            <v>8403.44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78</v>
          </cell>
          <cell r="H80">
            <v>89</v>
          </cell>
          <cell r="I80">
            <v>11</v>
          </cell>
          <cell r="J80">
            <v>77.77</v>
          </cell>
          <cell r="K80">
            <v>0</v>
          </cell>
          <cell r="L80">
            <v>-7.62</v>
          </cell>
          <cell r="M80">
            <v>0</v>
          </cell>
          <cell r="N80">
            <v>2.81</v>
          </cell>
          <cell r="O80">
            <v>72.959999999999994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Faturas vencidas há mais de 30 dias estarão sujeitas ao registro nos Órgãos de Proteção ao Crédit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364</v>
          </cell>
          <cell r="H81">
            <v>4666</v>
          </cell>
          <cell r="I81">
            <v>302</v>
          </cell>
          <cell r="J81">
            <v>3298.59</v>
          </cell>
          <cell r="K81">
            <v>3298.59</v>
          </cell>
          <cell r="L81">
            <v>-626.04999999999995</v>
          </cell>
          <cell r="M81">
            <v>0</v>
          </cell>
          <cell r="N81">
            <v>27.67</v>
          </cell>
          <cell r="O81">
            <v>5998.8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128</v>
          </cell>
          <cell r="H82">
            <v>9532</v>
          </cell>
          <cell r="I82">
            <v>404</v>
          </cell>
          <cell r="J82">
            <v>4427.53</v>
          </cell>
          <cell r="K82">
            <v>0</v>
          </cell>
          <cell r="L82">
            <v>-426.74</v>
          </cell>
          <cell r="M82">
            <v>0</v>
          </cell>
          <cell r="N82">
            <v>88.2</v>
          </cell>
          <cell r="O82">
            <v>4088.9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0</v>
          </cell>
          <cell r="H83">
            <v>217</v>
          </cell>
          <cell r="I83">
            <v>10</v>
          </cell>
          <cell r="J83">
            <v>66.7</v>
          </cell>
          <cell r="K83">
            <v>66.7</v>
          </cell>
          <cell r="L83">
            <v>-12.83</v>
          </cell>
          <cell r="M83">
            <v>0</v>
          </cell>
          <cell r="N83">
            <v>2.42</v>
          </cell>
          <cell r="O83">
            <v>122.99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0</v>
          </cell>
          <cell r="H84">
            <v>16064</v>
          </cell>
          <cell r="I84">
            <v>228</v>
          </cell>
          <cell r="J84">
            <v>2479.5500000000002</v>
          </cell>
          <cell r="K84">
            <v>2479.5500000000002</v>
          </cell>
          <cell r="L84">
            <v>-479.24</v>
          </cell>
          <cell r="M84">
            <v>0</v>
          </cell>
          <cell r="N84">
            <v>112.26</v>
          </cell>
          <cell r="O84">
            <v>4592.12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HIDROMETRO NÃO CADASTRA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85</v>
          </cell>
          <cell r="H85">
            <v>696</v>
          </cell>
          <cell r="I85">
            <v>11</v>
          </cell>
          <cell r="J85">
            <v>77.77</v>
          </cell>
          <cell r="K85">
            <v>0</v>
          </cell>
          <cell r="L85">
            <v>-7.54</v>
          </cell>
          <cell r="M85">
            <v>0</v>
          </cell>
          <cell r="N85">
            <v>2.0099999999999998</v>
          </cell>
          <cell r="O85">
            <v>72.23999999999999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Faturas vencidas há mais de 30 dias estarão sujeitas ao registro nos Órgãos de Proteção ao Crédito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0</v>
          </cell>
          <cell r="H86">
            <v>233</v>
          </cell>
          <cell r="I86">
            <v>10</v>
          </cell>
          <cell r="J86">
            <v>66.7</v>
          </cell>
          <cell r="K86">
            <v>0</v>
          </cell>
          <cell r="L86">
            <v>-6.42</v>
          </cell>
          <cell r="M86">
            <v>0</v>
          </cell>
          <cell r="N86">
            <v>1.21</v>
          </cell>
          <cell r="O86">
            <v>61.49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33</v>
          </cell>
          <cell r="H87">
            <v>255</v>
          </cell>
          <cell r="I87">
            <v>22</v>
          </cell>
          <cell r="J87">
            <v>199.52</v>
          </cell>
          <cell r="K87">
            <v>0</v>
          </cell>
          <cell r="L87">
            <v>-19.37</v>
          </cell>
          <cell r="M87">
            <v>0</v>
          </cell>
          <cell r="N87">
            <v>5.42</v>
          </cell>
          <cell r="O87">
            <v>185.57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1</v>
          </cell>
          <cell r="H88">
            <v>82</v>
          </cell>
          <cell r="I88">
            <v>10</v>
          </cell>
          <cell r="J88">
            <v>66.7</v>
          </cell>
          <cell r="K88">
            <v>66.7</v>
          </cell>
          <cell r="L88">
            <v>-12.83</v>
          </cell>
          <cell r="M88">
            <v>0</v>
          </cell>
          <cell r="N88">
            <v>2.42</v>
          </cell>
          <cell r="O88">
            <v>122.99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62</v>
          </cell>
          <cell r="H89">
            <v>852</v>
          </cell>
          <cell r="I89">
            <v>390</v>
          </cell>
          <cell r="J89">
            <v>4272.58</v>
          </cell>
          <cell r="K89">
            <v>4272.58</v>
          </cell>
          <cell r="L89">
            <v>-815.78</v>
          </cell>
          <cell r="M89">
            <v>0</v>
          </cell>
          <cell r="N89">
            <v>87.4</v>
          </cell>
          <cell r="O89">
            <v>7816.78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8</v>
          </cell>
          <cell r="H90">
            <v>73</v>
          </cell>
          <cell r="I90">
            <v>10</v>
          </cell>
          <cell r="J90">
            <v>66.7</v>
          </cell>
          <cell r="K90">
            <v>66.7</v>
          </cell>
          <cell r="L90">
            <v>-12.83</v>
          </cell>
          <cell r="M90">
            <v>0</v>
          </cell>
          <cell r="N90">
            <v>2.42</v>
          </cell>
          <cell r="O90">
            <v>122.99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60</v>
          </cell>
          <cell r="H91">
            <v>2177</v>
          </cell>
          <cell r="I91">
            <v>17</v>
          </cell>
          <cell r="J91">
            <v>144.18</v>
          </cell>
          <cell r="K91">
            <v>0</v>
          </cell>
          <cell r="L91">
            <v>-14.74</v>
          </cell>
          <cell r="M91">
            <v>0</v>
          </cell>
          <cell r="N91">
            <v>11.83</v>
          </cell>
          <cell r="O91">
            <v>141.2700000000000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5913.79</v>
          </cell>
          <cell r="K92">
            <v>104617.56</v>
          </cell>
          <cell r="L92">
            <v>-23067.790000000005</v>
          </cell>
          <cell r="M92">
            <v>0</v>
          </cell>
          <cell r="N92">
            <v>3572.9500000000003</v>
          </cell>
          <cell r="O92">
            <v>221036.5099999999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44698</v>
          </cell>
          <cell r="H95">
            <v>652682</v>
          </cell>
          <cell r="I95">
            <v>7984</v>
          </cell>
          <cell r="J95">
            <v>87318.24</v>
          </cell>
          <cell r="K95">
            <v>87318.24</v>
          </cell>
          <cell r="L95">
            <v>-16503.14</v>
          </cell>
          <cell r="M95"/>
          <cell r="N95"/>
          <cell r="O95">
            <v>158133.3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10</v>
          </cell>
          <cell r="H96">
            <v>3079</v>
          </cell>
          <cell r="I96">
            <v>69</v>
          </cell>
          <cell r="J96">
            <v>719.72</v>
          </cell>
          <cell r="K96"/>
          <cell r="L96">
            <v>-68.02</v>
          </cell>
          <cell r="M96"/>
          <cell r="N96"/>
          <cell r="O96">
            <v>651.70000000000005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49</v>
          </cell>
          <cell r="H101">
            <v>2369</v>
          </cell>
          <cell r="I101">
            <v>39</v>
          </cell>
          <cell r="J101">
            <v>317.08999999999997</v>
          </cell>
          <cell r="K101"/>
          <cell r="L101"/>
          <cell r="M101"/>
          <cell r="N101"/>
          <cell r="O101">
            <v>317.08999999999997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85</v>
          </cell>
          <cell r="H106">
            <v>763</v>
          </cell>
          <cell r="I106">
            <v>78</v>
          </cell>
          <cell r="J106">
            <v>455.23</v>
          </cell>
          <cell r="K106">
            <v>513.88</v>
          </cell>
          <cell r="L106">
            <v>-48.56</v>
          </cell>
          <cell r="M106"/>
          <cell r="N106"/>
          <cell r="O106">
            <v>920.55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92</v>
          </cell>
          <cell r="H108">
            <v>1027</v>
          </cell>
          <cell r="I108">
            <v>35</v>
          </cell>
          <cell r="J108">
            <v>187.77</v>
          </cell>
          <cell r="K108">
            <v>211.81</v>
          </cell>
          <cell r="L108">
            <v>-20.02</v>
          </cell>
          <cell r="M108"/>
          <cell r="N108"/>
          <cell r="O108">
            <v>379.56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90</v>
          </cell>
          <cell r="H111">
            <v>1743</v>
          </cell>
          <cell r="I111">
            <v>153</v>
          </cell>
          <cell r="J111">
            <v>1253.07</v>
          </cell>
          <cell r="K111">
            <v>1002.456</v>
          </cell>
          <cell r="L111"/>
          <cell r="M111"/>
          <cell r="N111"/>
          <cell r="O111">
            <v>471.74399999999997</v>
          </cell>
          <cell r="P111"/>
          <cell r="Q111" t="str">
            <v>não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46</v>
          </cell>
          <cell r="H112">
            <v>1369</v>
          </cell>
          <cell r="I112">
            <v>23</v>
          </cell>
          <cell r="J112">
            <v>188.36999999999998</v>
          </cell>
          <cell r="K112">
            <v>150.696</v>
          </cell>
          <cell r="L112"/>
          <cell r="M112"/>
          <cell r="N112"/>
          <cell r="O112">
            <v>235.87199999999999</v>
          </cell>
          <cell r="P112"/>
          <cell r="Q112" t="str">
            <v>não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44</v>
          </cell>
          <cell r="H113">
            <v>2814</v>
          </cell>
          <cell r="I113">
            <v>70</v>
          </cell>
          <cell r="J113">
            <v>573.29999999999995</v>
          </cell>
          <cell r="K113">
            <v>458.64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0</v>
          </cell>
          <cell r="H114">
            <v>75</v>
          </cell>
          <cell r="I114">
            <v>75</v>
          </cell>
          <cell r="J114">
            <v>614.25</v>
          </cell>
          <cell r="K114">
            <v>491.40000000000003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155.36000000000001</v>
          </cell>
          <cell r="K117">
            <v>155.36000000000001</v>
          </cell>
          <cell r="L117"/>
          <cell r="M117">
            <v>9</v>
          </cell>
          <cell r="N117"/>
          <cell r="O117">
            <v>319.72000000000003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543.76</v>
          </cell>
          <cell r="K118">
            <v>543.76</v>
          </cell>
          <cell r="L118"/>
          <cell r="M118">
            <v>9</v>
          </cell>
          <cell r="N118"/>
          <cell r="O118">
            <v>1096.52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91</v>
          </cell>
          <cell r="E124" t="str">
            <v>UFSC - UNIVERSIDADE FEDERAL DE SC</v>
          </cell>
          <cell r="F124">
            <v>1</v>
          </cell>
          <cell r="G124">
            <v>81</v>
          </cell>
          <cell r="H124">
            <v>82</v>
          </cell>
          <cell r="I124">
            <v>10</v>
          </cell>
          <cell r="J124">
            <v>66.7</v>
          </cell>
          <cell r="K124">
            <v>66.7</v>
          </cell>
          <cell r="L124">
            <v>-12.83</v>
          </cell>
          <cell r="M124">
            <v>0</v>
          </cell>
          <cell r="N124">
            <v>2.42</v>
          </cell>
          <cell r="O124">
            <v>122.99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91</v>
          </cell>
          <cell r="E125" t="str">
            <v>UNIVERSIDADE FEDERAL DE SANTA CATARINA</v>
          </cell>
          <cell r="F125">
            <v>1</v>
          </cell>
          <cell r="G125">
            <v>4364</v>
          </cell>
          <cell r="H125">
            <v>4666</v>
          </cell>
          <cell r="I125">
            <v>302</v>
          </cell>
          <cell r="J125">
            <v>3298.59</v>
          </cell>
          <cell r="K125">
            <v>3298.59</v>
          </cell>
          <cell r="L125">
            <v>-626.04999999999995</v>
          </cell>
          <cell r="M125">
            <v>0</v>
          </cell>
          <cell r="N125">
            <v>27.67</v>
          </cell>
          <cell r="O125">
            <v>5998.8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30</v>
          </cell>
          <cell r="C126">
            <v>2296276</v>
          </cell>
          <cell r="D126">
            <v>43891</v>
          </cell>
          <cell r="E126" t="str">
            <v>UNIV FED DO ESTADO DE STA CAT</v>
          </cell>
          <cell r="F126">
            <v>30</v>
          </cell>
          <cell r="G126">
            <v>17285</v>
          </cell>
          <cell r="H126">
            <v>18035</v>
          </cell>
          <cell r="I126">
            <v>750</v>
          </cell>
          <cell r="J126">
            <v>5082.33</v>
          </cell>
          <cell r="K126">
            <v>5082.33</v>
          </cell>
          <cell r="L126">
            <v>-978.95</v>
          </cell>
          <cell r="M126">
            <v>0</v>
          </cell>
          <cell r="N126">
            <v>194.6</v>
          </cell>
          <cell r="O126">
            <v>9380.31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32</v>
          </cell>
          <cell r="C127">
            <v>2296659</v>
          </cell>
          <cell r="D127">
            <v>43891</v>
          </cell>
          <cell r="E127" t="str">
            <v>BIBLIOTECA CENTRAL</v>
          </cell>
          <cell r="F127">
            <v>1</v>
          </cell>
          <cell r="G127">
            <v>13444</v>
          </cell>
          <cell r="H127">
            <v>13632</v>
          </cell>
          <cell r="I127">
            <v>188</v>
          </cell>
          <cell r="J127">
            <v>2036.82</v>
          </cell>
          <cell r="K127">
            <v>2036.82</v>
          </cell>
          <cell r="L127">
            <v>-389.4</v>
          </cell>
          <cell r="M127">
            <v>0</v>
          </cell>
          <cell r="N127">
            <v>46.91</v>
          </cell>
          <cell r="O127">
            <v>3731.15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91</v>
          </cell>
          <cell r="E128" t="str">
            <v>IMPRENSA UNIVERSITARIA</v>
          </cell>
          <cell r="F128">
            <v>1</v>
          </cell>
          <cell r="G128">
            <v>11262</v>
          </cell>
          <cell r="H128">
            <v>11499</v>
          </cell>
          <cell r="I128">
            <v>237</v>
          </cell>
          <cell r="J128">
            <v>2579.16</v>
          </cell>
          <cell r="K128">
            <v>2579.16</v>
          </cell>
          <cell r="L128">
            <v>-494.71</v>
          </cell>
          <cell r="M128">
            <v>0</v>
          </cell>
          <cell r="N128">
            <v>76.58</v>
          </cell>
          <cell r="O128">
            <v>4740.18999999999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21</v>
          </cell>
          <cell r="C129">
            <v>2296632</v>
          </cell>
          <cell r="D129">
            <v>43891</v>
          </cell>
          <cell r="E129" t="str">
            <v>IGREJA UFSC</v>
          </cell>
          <cell r="F129">
            <v>2</v>
          </cell>
          <cell r="G129">
            <v>4884</v>
          </cell>
          <cell r="H129">
            <v>5031</v>
          </cell>
          <cell r="I129">
            <v>147</v>
          </cell>
          <cell r="J129">
            <v>1539.05</v>
          </cell>
          <cell r="K129">
            <v>1539.05</v>
          </cell>
          <cell r="L129">
            <v>-296.29000000000002</v>
          </cell>
          <cell r="M129">
            <v>0</v>
          </cell>
          <cell r="N129">
            <v>57.35</v>
          </cell>
          <cell r="O129">
            <v>2839.1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40</v>
          </cell>
          <cell r="C130">
            <v>2296691</v>
          </cell>
          <cell r="D130">
            <v>43891</v>
          </cell>
          <cell r="E130" t="str">
            <v>REITORIA UFSC</v>
          </cell>
          <cell r="F130">
            <v>1</v>
          </cell>
          <cell r="G130">
            <v>36958</v>
          </cell>
          <cell r="H130">
            <v>37310</v>
          </cell>
          <cell r="I130">
            <v>352</v>
          </cell>
          <cell r="J130">
            <v>3851.99</v>
          </cell>
          <cell r="K130">
            <v>3851.99</v>
          </cell>
          <cell r="L130">
            <v>-745.53</v>
          </cell>
          <cell r="M130">
            <v>0</v>
          </cell>
          <cell r="N130">
            <v>185.22</v>
          </cell>
          <cell r="O130">
            <v>7143.67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33</v>
          </cell>
          <cell r="C131">
            <v>2296667</v>
          </cell>
          <cell r="D131">
            <v>43891</v>
          </cell>
          <cell r="E131" t="str">
            <v>CENTRO TECNOLOGICO-UFSC</v>
          </cell>
          <cell r="F131">
            <v>2</v>
          </cell>
          <cell r="G131">
            <v>1218</v>
          </cell>
          <cell r="H131">
            <v>1340</v>
          </cell>
          <cell r="I131">
            <v>122</v>
          </cell>
          <cell r="J131">
            <v>1293.75</v>
          </cell>
          <cell r="K131">
            <v>1293.75</v>
          </cell>
          <cell r="L131">
            <v>-246.68</v>
          </cell>
          <cell r="M131">
            <v>0</v>
          </cell>
          <cell r="N131">
            <v>22.87</v>
          </cell>
          <cell r="O131">
            <v>2363.69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59</v>
          </cell>
          <cell r="C132">
            <v>2296675</v>
          </cell>
          <cell r="D132">
            <v>43891</v>
          </cell>
          <cell r="E132" t="str">
            <v>CENTRO TECNOLOGICO</v>
          </cell>
          <cell r="F132">
            <v>1</v>
          </cell>
          <cell r="G132">
            <v>1726</v>
          </cell>
          <cell r="H132">
            <v>1744</v>
          </cell>
          <cell r="I132">
            <v>18</v>
          </cell>
          <cell r="J132">
            <v>155.24</v>
          </cell>
          <cell r="K132">
            <v>155.24</v>
          </cell>
          <cell r="L132">
            <v>-29.57</v>
          </cell>
          <cell r="M132">
            <v>0</v>
          </cell>
          <cell r="N132">
            <v>2.42</v>
          </cell>
          <cell r="O132">
            <v>283.33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38</v>
          </cell>
          <cell r="C133">
            <v>2296683</v>
          </cell>
          <cell r="D133">
            <v>43891</v>
          </cell>
          <cell r="E133" t="str">
            <v>PAV DE MECANICA BL MODULADOS</v>
          </cell>
          <cell r="F133">
            <v>1</v>
          </cell>
          <cell r="G133">
            <v>3074</v>
          </cell>
          <cell r="H133">
            <v>3760</v>
          </cell>
          <cell r="I133">
            <v>686</v>
          </cell>
          <cell r="J133">
            <v>7548.74</v>
          </cell>
          <cell r="K133">
            <v>7548.74</v>
          </cell>
          <cell r="L133">
            <v>-1450.32</v>
          </cell>
          <cell r="M133">
            <v>0</v>
          </cell>
          <cell r="N133">
            <v>249.76</v>
          </cell>
          <cell r="O133">
            <v>13896.92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55</v>
          </cell>
          <cell r="C134">
            <v>2296705</v>
          </cell>
          <cell r="D134">
            <v>43891</v>
          </cell>
          <cell r="E134" t="str">
            <v>CENTRO DE ESPORTE</v>
          </cell>
          <cell r="F134">
            <v>2</v>
          </cell>
          <cell r="G134">
            <v>1694</v>
          </cell>
          <cell r="H134">
            <v>2085</v>
          </cell>
          <cell r="I134">
            <v>391</v>
          </cell>
          <cell r="J134">
            <v>4655.04</v>
          </cell>
          <cell r="K134">
            <v>4655.04</v>
          </cell>
          <cell r="L134">
            <v>-910.15</v>
          </cell>
          <cell r="M134">
            <v>0</v>
          </cell>
          <cell r="N134">
            <v>321.13</v>
          </cell>
          <cell r="O134">
            <v>8721.0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56</v>
          </cell>
          <cell r="C135">
            <v>2296721</v>
          </cell>
          <cell r="D135">
            <v>43891</v>
          </cell>
          <cell r="E135" t="str">
            <v>RESTAURANTE UNIVERSITARIO</v>
          </cell>
          <cell r="F135">
            <v>2</v>
          </cell>
          <cell r="G135">
            <v>68327</v>
          </cell>
          <cell r="H135">
            <v>69800</v>
          </cell>
          <cell r="I135">
            <v>1473</v>
          </cell>
          <cell r="J135">
            <v>18175.16</v>
          </cell>
          <cell r="K135">
            <v>18175.16</v>
          </cell>
          <cell r="L135">
            <v>-3458.65</v>
          </cell>
          <cell r="M135">
            <v>0</v>
          </cell>
          <cell r="N135">
            <v>249.17</v>
          </cell>
          <cell r="O135">
            <v>33140.8399999999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50</v>
          </cell>
          <cell r="C136">
            <v>2296748</v>
          </cell>
          <cell r="D136">
            <v>43891</v>
          </cell>
          <cell r="E136" t="str">
            <v>CENTRO DE EDUCACAO UFSC</v>
          </cell>
          <cell r="F136">
            <v>1</v>
          </cell>
          <cell r="G136">
            <v>1117</v>
          </cell>
          <cell r="H136">
            <v>1496</v>
          </cell>
          <cell r="I136">
            <v>379</v>
          </cell>
          <cell r="J136">
            <v>4150.83</v>
          </cell>
          <cell r="K136">
            <v>4150.83</v>
          </cell>
          <cell r="L136">
            <v>-786.59</v>
          </cell>
          <cell r="M136">
            <v>0</v>
          </cell>
          <cell r="N136">
            <v>22.06</v>
          </cell>
          <cell r="O136">
            <v>7537.1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51</v>
          </cell>
          <cell r="C137">
            <v>2296756</v>
          </cell>
          <cell r="D137">
            <v>43891</v>
          </cell>
          <cell r="E137" t="str">
            <v>CENTRO DE CONVIVENCIA UFSC</v>
          </cell>
          <cell r="F137">
            <v>5</v>
          </cell>
          <cell r="G137">
            <v>1155</v>
          </cell>
          <cell r="H137">
            <v>1160</v>
          </cell>
          <cell r="I137">
            <v>50</v>
          </cell>
          <cell r="J137">
            <v>333.5</v>
          </cell>
          <cell r="K137">
            <v>333.5</v>
          </cell>
          <cell r="L137">
            <v>-64.17</v>
          </cell>
          <cell r="M137">
            <v>0</v>
          </cell>
          <cell r="N137">
            <v>12.08</v>
          </cell>
          <cell r="O137">
            <v>614.91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48</v>
          </cell>
          <cell r="C138">
            <v>2296764</v>
          </cell>
          <cell r="D138">
            <v>43891</v>
          </cell>
          <cell r="E138" t="str">
            <v>CENTRO DE CIENCIAS HUMANAS UFSC</v>
          </cell>
          <cell r="F138">
            <v>1</v>
          </cell>
          <cell r="G138">
            <v>27213</v>
          </cell>
          <cell r="H138">
            <v>27468</v>
          </cell>
          <cell r="I138">
            <v>255</v>
          </cell>
          <cell r="J138">
            <v>2778.38</v>
          </cell>
          <cell r="K138">
            <v>2778.38</v>
          </cell>
          <cell r="L138">
            <v>-526.33000000000004</v>
          </cell>
          <cell r="M138">
            <v>0</v>
          </cell>
          <cell r="N138">
            <v>12.84</v>
          </cell>
          <cell r="O138">
            <v>5043.27000000000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91</v>
          </cell>
          <cell r="E139" t="str">
            <v>CENTRO SOCIO ECONOMICO-UFSC</v>
          </cell>
          <cell r="F139">
            <v>1</v>
          </cell>
          <cell r="G139">
            <v>9511</v>
          </cell>
          <cell r="H139">
            <v>9657</v>
          </cell>
          <cell r="I139">
            <v>146</v>
          </cell>
          <cell r="J139">
            <v>1571.96</v>
          </cell>
          <cell r="K139">
            <v>1571.96</v>
          </cell>
          <cell r="L139">
            <v>-297.75</v>
          </cell>
          <cell r="M139">
            <v>0</v>
          </cell>
          <cell r="N139">
            <v>6.83</v>
          </cell>
          <cell r="O139">
            <v>285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18</v>
          </cell>
          <cell r="C140">
            <v>2296640</v>
          </cell>
          <cell r="D140">
            <v>43891</v>
          </cell>
          <cell r="E140" t="str">
            <v>D A E</v>
          </cell>
          <cell r="F140">
            <v>1</v>
          </cell>
          <cell r="G140">
            <v>2992</v>
          </cell>
          <cell r="H140">
            <v>3028</v>
          </cell>
          <cell r="I140">
            <v>36</v>
          </cell>
          <cell r="J140">
            <v>354.47</v>
          </cell>
          <cell r="K140">
            <v>354.47</v>
          </cell>
          <cell r="L140">
            <v>-69.680000000000007</v>
          </cell>
          <cell r="M140">
            <v>0</v>
          </cell>
          <cell r="N140">
            <v>28.47</v>
          </cell>
          <cell r="O140">
            <v>667.7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91</v>
          </cell>
          <cell r="E141" t="str">
            <v>MUSEU DE ANTROPOLOGIA UFSC</v>
          </cell>
          <cell r="F141">
            <v>1</v>
          </cell>
          <cell r="G141">
            <v>1291</v>
          </cell>
          <cell r="H141">
            <v>1295</v>
          </cell>
          <cell r="I141">
            <v>10</v>
          </cell>
          <cell r="J141">
            <v>66.7</v>
          </cell>
          <cell r="K141">
            <v>66.7</v>
          </cell>
          <cell r="L141">
            <v>-12.83</v>
          </cell>
          <cell r="M141">
            <v>0</v>
          </cell>
          <cell r="N141">
            <v>2.42</v>
          </cell>
          <cell r="O141">
            <v>122.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91</v>
          </cell>
          <cell r="E142" t="str">
            <v>HORTO BOTANICO UFSC</v>
          </cell>
          <cell r="F142">
            <v>1</v>
          </cell>
          <cell r="G142">
            <v>5703</v>
          </cell>
          <cell r="H142">
            <v>5868</v>
          </cell>
          <cell r="I142">
            <v>165</v>
          </cell>
          <cell r="J142">
            <v>1782.26</v>
          </cell>
          <cell r="K142">
            <v>1782.26</v>
          </cell>
          <cell r="L142">
            <v>-344</v>
          </cell>
          <cell r="M142">
            <v>0</v>
          </cell>
          <cell r="N142">
            <v>75.78</v>
          </cell>
          <cell r="O142">
            <v>3296.3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91</v>
          </cell>
          <cell r="E143" t="str">
            <v>CENTRO DE ESTUDO BASICO UFSC</v>
          </cell>
          <cell r="F143">
            <v>1</v>
          </cell>
          <cell r="G143">
            <v>9433</v>
          </cell>
          <cell r="H143">
            <v>9479</v>
          </cell>
          <cell r="I143">
            <v>46</v>
          </cell>
          <cell r="J143">
            <v>465.15</v>
          </cell>
          <cell r="K143">
            <v>465.15</v>
          </cell>
          <cell r="L143">
            <v>-89.88</v>
          </cell>
          <cell r="M143">
            <v>0</v>
          </cell>
          <cell r="N143">
            <v>20.86</v>
          </cell>
          <cell r="O143">
            <v>861.28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41</v>
          </cell>
          <cell r="C144">
            <v>2296810</v>
          </cell>
          <cell r="D144">
            <v>43891</v>
          </cell>
          <cell r="E144" t="str">
            <v>CENTRO DE E BASICOS UFSC</v>
          </cell>
          <cell r="F144">
            <v>2</v>
          </cell>
          <cell r="G144">
            <v>13278</v>
          </cell>
          <cell r="H144">
            <v>13330</v>
          </cell>
          <cell r="I144">
            <v>52</v>
          </cell>
          <cell r="J144">
            <v>487.58</v>
          </cell>
          <cell r="K144">
            <v>487.58</v>
          </cell>
          <cell r="L144">
            <v>-96.37</v>
          </cell>
          <cell r="M144">
            <v>0</v>
          </cell>
          <cell r="N144">
            <v>44.6</v>
          </cell>
          <cell r="O144">
            <v>923.3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91</v>
          </cell>
          <cell r="E145" t="str">
            <v>CRECHE UFSC</v>
          </cell>
          <cell r="F145">
            <v>1</v>
          </cell>
          <cell r="G145">
            <v>8230</v>
          </cell>
          <cell r="H145">
            <v>8329</v>
          </cell>
          <cell r="I145">
            <v>99</v>
          </cell>
          <cell r="J145">
            <v>1051.76</v>
          </cell>
          <cell r="K145">
            <v>1051.76</v>
          </cell>
          <cell r="L145">
            <v>-203.1</v>
          </cell>
          <cell r="M145">
            <v>0</v>
          </cell>
          <cell r="N145">
            <v>45.71</v>
          </cell>
          <cell r="O145">
            <v>1946.13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91</v>
          </cell>
          <cell r="E146" t="str">
            <v>UNIV FEDERAL DO ESTADO DE SC</v>
          </cell>
          <cell r="F146">
            <v>1</v>
          </cell>
          <cell r="G146">
            <v>157</v>
          </cell>
          <cell r="H146">
            <v>185</v>
          </cell>
          <cell r="I146">
            <v>28</v>
          </cell>
          <cell r="J146">
            <v>265.93</v>
          </cell>
          <cell r="K146">
            <v>265.93</v>
          </cell>
          <cell r="L146">
            <v>-51.13</v>
          </cell>
          <cell r="M146">
            <v>0</v>
          </cell>
          <cell r="N146">
            <v>9.23</v>
          </cell>
          <cell r="O146">
            <v>489.96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3</v>
          </cell>
          <cell r="C147">
            <v>2296934</v>
          </cell>
          <cell r="D147">
            <v>43891</v>
          </cell>
          <cell r="E147" t="str">
            <v>UNIVERSIDADE FEDERAL DE SANTA CATARINA</v>
          </cell>
          <cell r="F147">
            <v>1</v>
          </cell>
          <cell r="G147">
            <v>10511</v>
          </cell>
          <cell r="H147">
            <v>10629</v>
          </cell>
          <cell r="I147">
            <v>118</v>
          </cell>
          <cell r="J147">
            <v>1262.05</v>
          </cell>
          <cell r="K147">
            <v>1262.05</v>
          </cell>
          <cell r="L147">
            <v>-244.13</v>
          </cell>
          <cell r="M147">
            <v>0</v>
          </cell>
          <cell r="N147">
            <v>59.34</v>
          </cell>
          <cell r="O147">
            <v>2339.31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17</v>
          </cell>
          <cell r="C148">
            <v>2296950</v>
          </cell>
          <cell r="D148">
            <v>43891</v>
          </cell>
          <cell r="E148" t="str">
            <v>UNIVERSIDADE FEDERAL DE SANTA CATARINA</v>
          </cell>
          <cell r="F148">
            <v>1</v>
          </cell>
          <cell r="G148">
            <v>6283</v>
          </cell>
          <cell r="H148">
            <v>6645</v>
          </cell>
          <cell r="I148">
            <v>362</v>
          </cell>
          <cell r="J148">
            <v>3962.67</v>
          </cell>
          <cell r="K148">
            <v>3962.67</v>
          </cell>
          <cell r="L148">
            <v>-752.62</v>
          </cell>
          <cell r="M148">
            <v>0</v>
          </cell>
          <cell r="N148">
            <v>38.9</v>
          </cell>
          <cell r="O148">
            <v>7211.6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01</v>
          </cell>
          <cell r="C149">
            <v>2297094</v>
          </cell>
          <cell r="D149">
            <v>43891</v>
          </cell>
          <cell r="E149" t="str">
            <v>UNIVERSIDADE FEDERAL DE SANTA CATARINA</v>
          </cell>
          <cell r="F149">
            <v>1</v>
          </cell>
          <cell r="G149">
            <v>1319</v>
          </cell>
          <cell r="H149">
            <v>1333</v>
          </cell>
          <cell r="I149">
            <v>14</v>
          </cell>
          <cell r="J149">
            <v>110.97</v>
          </cell>
          <cell r="K149">
            <v>0</v>
          </cell>
          <cell r="L149">
            <v>-10.6</v>
          </cell>
          <cell r="M149">
            <v>0</v>
          </cell>
          <cell r="N149">
            <v>1.21</v>
          </cell>
          <cell r="O149">
            <v>101.58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02</v>
          </cell>
          <cell r="C150">
            <v>2297116</v>
          </cell>
          <cell r="D150">
            <v>43891</v>
          </cell>
          <cell r="E150" t="str">
            <v>UNIVERSIDADE FEDERAL DE SANTA CATARINA</v>
          </cell>
          <cell r="F150">
            <v>2</v>
          </cell>
          <cell r="G150">
            <v>5992</v>
          </cell>
          <cell r="H150">
            <v>6023</v>
          </cell>
          <cell r="I150">
            <v>31</v>
          </cell>
          <cell r="J150">
            <v>255.15</v>
          </cell>
          <cell r="K150">
            <v>0</v>
          </cell>
          <cell r="L150">
            <v>-24.97</v>
          </cell>
          <cell r="M150">
            <v>0</v>
          </cell>
          <cell r="N150">
            <v>9.0299999999999994</v>
          </cell>
          <cell r="O150">
            <v>239.2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72</v>
          </cell>
          <cell r="C151">
            <v>2297167</v>
          </cell>
          <cell r="D151">
            <v>43891</v>
          </cell>
          <cell r="E151" t="str">
            <v>UNIVERSIDADE FEDERAL DE SANTA CATARINA</v>
          </cell>
          <cell r="F151">
            <v>1</v>
          </cell>
          <cell r="G151">
            <v>14173</v>
          </cell>
          <cell r="H151">
            <v>14217</v>
          </cell>
          <cell r="I151">
            <v>44</v>
          </cell>
          <cell r="J151">
            <v>443.02</v>
          </cell>
          <cell r="K151">
            <v>0</v>
          </cell>
          <cell r="L151">
            <v>-42.72</v>
          </cell>
          <cell r="M151">
            <v>0</v>
          </cell>
          <cell r="N151">
            <v>9.0299999999999994</v>
          </cell>
          <cell r="O151">
            <v>409.3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73</v>
          </cell>
          <cell r="C152">
            <v>2297175</v>
          </cell>
          <cell r="D152">
            <v>43891</v>
          </cell>
          <cell r="E152" t="str">
            <v>UNIVERSIDADE FEDERAL DE SANTA CATARINA</v>
          </cell>
          <cell r="F152">
            <v>1</v>
          </cell>
          <cell r="G152">
            <v>377</v>
          </cell>
          <cell r="H152">
            <v>428</v>
          </cell>
          <cell r="I152">
            <v>10</v>
          </cell>
          <cell r="J152">
            <v>66.7</v>
          </cell>
          <cell r="K152">
            <v>0</v>
          </cell>
          <cell r="L152">
            <v>-7.68</v>
          </cell>
          <cell r="M152">
            <v>0</v>
          </cell>
          <cell r="N152">
            <v>14.64</v>
          </cell>
          <cell r="O152">
            <v>73.66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76</v>
          </cell>
          <cell r="C153">
            <v>2297361</v>
          </cell>
          <cell r="D153">
            <v>43891</v>
          </cell>
          <cell r="E153" t="str">
            <v>UFSC - UNIVERSIDADE FEDERAL DE SC</v>
          </cell>
          <cell r="F153">
            <v>1</v>
          </cell>
          <cell r="G153">
            <v>78</v>
          </cell>
          <cell r="H153">
            <v>89</v>
          </cell>
          <cell r="I153">
            <v>11</v>
          </cell>
          <cell r="J153">
            <v>77.77</v>
          </cell>
          <cell r="K153">
            <v>0</v>
          </cell>
          <cell r="L153">
            <v>-7.62</v>
          </cell>
          <cell r="M153">
            <v>0</v>
          </cell>
          <cell r="N153">
            <v>2.81</v>
          </cell>
          <cell r="O153">
            <v>72.959999999999994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28</v>
          </cell>
          <cell r="C154">
            <v>6205615</v>
          </cell>
          <cell r="D154">
            <v>43891</v>
          </cell>
          <cell r="E154" t="str">
            <v>NATIVAS DO HORTO BOTANICO UFSC</v>
          </cell>
          <cell r="F154">
            <v>1</v>
          </cell>
          <cell r="G154">
            <v>1</v>
          </cell>
          <cell r="H154">
            <v>8</v>
          </cell>
          <cell r="I154">
            <v>10</v>
          </cell>
          <cell r="J154">
            <v>66.7</v>
          </cell>
          <cell r="K154">
            <v>66.7</v>
          </cell>
          <cell r="L154">
            <v>-12.83</v>
          </cell>
          <cell r="M154">
            <v>0</v>
          </cell>
          <cell r="N154">
            <v>2.42</v>
          </cell>
          <cell r="O154">
            <v>122.99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891</v>
          </cell>
          <cell r="E155" t="str">
            <v>CASA VEG DPTO MICRO UFSC</v>
          </cell>
          <cell r="F155">
            <v>1</v>
          </cell>
          <cell r="G155">
            <v>895</v>
          </cell>
          <cell r="H155">
            <v>899</v>
          </cell>
          <cell r="I155">
            <v>10</v>
          </cell>
          <cell r="J155">
            <v>66.7</v>
          </cell>
          <cell r="K155">
            <v>66.7</v>
          </cell>
          <cell r="L155">
            <v>-12.83</v>
          </cell>
          <cell r="M155">
            <v>0</v>
          </cell>
          <cell r="N155">
            <v>2.42</v>
          </cell>
          <cell r="O155">
            <v>122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54</v>
          </cell>
          <cell r="C156">
            <v>6923020</v>
          </cell>
          <cell r="D156">
            <v>43891</v>
          </cell>
          <cell r="E156" t="str">
            <v>ESPACO DO DEP DE AQUIT E URBAN UFSC</v>
          </cell>
          <cell r="F156">
            <v>1</v>
          </cell>
          <cell r="G156">
            <v>9651</v>
          </cell>
          <cell r="H156">
            <v>9707</v>
          </cell>
          <cell r="I156">
            <v>56</v>
          </cell>
          <cell r="J156">
            <v>575.83000000000004</v>
          </cell>
          <cell r="K156">
            <v>575.83000000000004</v>
          </cell>
          <cell r="L156">
            <v>-109.24</v>
          </cell>
          <cell r="M156">
            <v>0</v>
          </cell>
          <cell r="N156">
            <v>4.42</v>
          </cell>
          <cell r="O156">
            <v>1046.8399999999999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07</v>
          </cell>
          <cell r="C157">
            <v>9185550</v>
          </cell>
          <cell r="D157">
            <v>43891</v>
          </cell>
          <cell r="E157" t="str">
            <v>ENGENHARIA CIVIL BL V</v>
          </cell>
          <cell r="F157">
            <v>1</v>
          </cell>
          <cell r="G157">
            <v>1429</v>
          </cell>
          <cell r="H157">
            <v>1503</v>
          </cell>
          <cell r="I157">
            <v>74</v>
          </cell>
          <cell r="J157">
            <v>775.06</v>
          </cell>
          <cell r="K157">
            <v>0</v>
          </cell>
          <cell r="L157">
            <v>-73.709999999999994</v>
          </cell>
          <cell r="M157">
            <v>0</v>
          </cell>
          <cell r="N157">
            <v>5.0199999999999996</v>
          </cell>
          <cell r="O157">
            <v>706.3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35</v>
          </cell>
          <cell r="C158">
            <v>2296845</v>
          </cell>
          <cell r="D158">
            <v>43891</v>
          </cell>
          <cell r="E158" t="str">
            <v>CENTRO TECNOLOGICO UFSC</v>
          </cell>
          <cell r="F158">
            <v>1</v>
          </cell>
          <cell r="G158">
            <v>210</v>
          </cell>
          <cell r="H158">
            <v>218</v>
          </cell>
          <cell r="I158">
            <v>10</v>
          </cell>
          <cell r="J158">
            <v>66.7</v>
          </cell>
          <cell r="K158">
            <v>66.7</v>
          </cell>
          <cell r="L158">
            <v>-12.83</v>
          </cell>
          <cell r="M158">
            <v>0</v>
          </cell>
          <cell r="N158">
            <v>2.42</v>
          </cell>
          <cell r="O158">
            <v>122.9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61</v>
          </cell>
          <cell r="C159">
            <v>2296870</v>
          </cell>
          <cell r="D159">
            <v>43891</v>
          </cell>
          <cell r="E159" t="str">
            <v>CENTRO ANATOMICO UFSC</v>
          </cell>
          <cell r="F159">
            <v>2</v>
          </cell>
          <cell r="G159">
            <v>852</v>
          </cell>
          <cell r="H159">
            <v>889</v>
          </cell>
          <cell r="I159">
            <v>37</v>
          </cell>
          <cell r="J159">
            <v>321.56</v>
          </cell>
          <cell r="K159">
            <v>321.56</v>
          </cell>
          <cell r="L159">
            <v>-61.46</v>
          </cell>
          <cell r="M159">
            <v>0</v>
          </cell>
          <cell r="N159">
            <v>7.24</v>
          </cell>
          <cell r="O159">
            <v>588.9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25</v>
          </cell>
          <cell r="C160">
            <v>2296900</v>
          </cell>
          <cell r="D160">
            <v>43891</v>
          </cell>
          <cell r="E160" t="str">
            <v>CENTRO DE C FISICAS E MAT BL A UFSC</v>
          </cell>
          <cell r="F160">
            <v>1</v>
          </cell>
          <cell r="G160">
            <v>19747</v>
          </cell>
          <cell r="H160">
            <v>20228</v>
          </cell>
          <cell r="I160">
            <v>481</v>
          </cell>
          <cell r="J160">
            <v>5279.78</v>
          </cell>
          <cell r="K160">
            <v>5279.78</v>
          </cell>
          <cell r="L160">
            <v>-1020.26</v>
          </cell>
          <cell r="M160">
            <v>0</v>
          </cell>
          <cell r="N160">
            <v>236.93</v>
          </cell>
          <cell r="O160">
            <v>9776.23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24</v>
          </cell>
          <cell r="C161">
            <v>2296926</v>
          </cell>
          <cell r="D161">
            <v>43891</v>
          </cell>
          <cell r="E161" t="str">
            <v>UNIVERSIDADE FEDERAL DE SANTA CATARINA</v>
          </cell>
          <cell r="F161">
            <v>2</v>
          </cell>
          <cell r="G161">
            <v>5</v>
          </cell>
          <cell r="H161">
            <v>7</v>
          </cell>
          <cell r="I161">
            <v>20</v>
          </cell>
          <cell r="J161">
            <v>133.4</v>
          </cell>
          <cell r="K161">
            <v>133.4</v>
          </cell>
          <cell r="L161">
            <v>-25.68</v>
          </cell>
          <cell r="M161">
            <v>0</v>
          </cell>
          <cell r="N161">
            <v>4.83</v>
          </cell>
          <cell r="O161">
            <v>245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60</v>
          </cell>
          <cell r="C162">
            <v>5329663</v>
          </cell>
          <cell r="D162">
            <v>43891</v>
          </cell>
          <cell r="E162" t="str">
            <v>UNIVERSIDADE FEDERAL DE SANTA CATARINA</v>
          </cell>
          <cell r="F162">
            <v>1</v>
          </cell>
          <cell r="G162">
            <v>2300</v>
          </cell>
          <cell r="H162">
            <v>2484</v>
          </cell>
          <cell r="I162">
            <v>184</v>
          </cell>
          <cell r="J162">
            <v>1992.55</v>
          </cell>
          <cell r="K162">
            <v>1992.55</v>
          </cell>
          <cell r="L162">
            <v>-381.03</v>
          </cell>
          <cell r="M162">
            <v>0</v>
          </cell>
          <cell r="N162">
            <v>46.91</v>
          </cell>
          <cell r="O162">
            <v>3650.98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37</v>
          </cell>
          <cell r="C163">
            <v>6435548</v>
          </cell>
          <cell r="D163">
            <v>43891</v>
          </cell>
          <cell r="E163" t="str">
            <v>CENTRO TECNOLOGICO (BL-A) UFSC</v>
          </cell>
          <cell r="F163">
            <v>2</v>
          </cell>
          <cell r="G163">
            <v>8533</v>
          </cell>
          <cell r="H163">
            <v>8607</v>
          </cell>
          <cell r="I163">
            <v>74</v>
          </cell>
          <cell r="J163">
            <v>731.08</v>
          </cell>
          <cell r="K163">
            <v>731.08</v>
          </cell>
          <cell r="L163">
            <v>-140.37</v>
          </cell>
          <cell r="M163">
            <v>0</v>
          </cell>
          <cell r="N163">
            <v>23.27</v>
          </cell>
          <cell r="O163">
            <v>1345.0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34</v>
          </cell>
          <cell r="C164">
            <v>8416621</v>
          </cell>
          <cell r="D164">
            <v>43891</v>
          </cell>
          <cell r="E164" t="str">
            <v>CENTRO TECNOLOGICO BLOCO L UFSC</v>
          </cell>
          <cell r="F164">
            <v>1</v>
          </cell>
          <cell r="G164">
            <v>11058</v>
          </cell>
          <cell r="H164">
            <v>11243</v>
          </cell>
          <cell r="I164">
            <v>185</v>
          </cell>
          <cell r="J164">
            <v>2003.62</v>
          </cell>
          <cell r="K164">
            <v>2003.62</v>
          </cell>
          <cell r="L164">
            <v>-382.7</v>
          </cell>
          <cell r="M164">
            <v>0</v>
          </cell>
          <cell r="N164">
            <v>42.5</v>
          </cell>
          <cell r="O164">
            <v>3667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19</v>
          </cell>
          <cell r="C165">
            <v>9097821</v>
          </cell>
          <cell r="D165">
            <v>43891</v>
          </cell>
          <cell r="E165" t="str">
            <v>CENTRO ACAD SOCIO ECONOMICO UFSC</v>
          </cell>
          <cell r="F165">
            <v>2</v>
          </cell>
          <cell r="G165">
            <v>5560</v>
          </cell>
          <cell r="H165">
            <v>5753</v>
          </cell>
          <cell r="I165">
            <v>193</v>
          </cell>
          <cell r="J165">
            <v>2180.9299999999998</v>
          </cell>
          <cell r="K165">
            <v>2180.9299999999998</v>
          </cell>
          <cell r="L165">
            <v>-413.68</v>
          </cell>
          <cell r="M165">
            <v>0</v>
          </cell>
          <cell r="N165">
            <v>15.66</v>
          </cell>
          <cell r="O165">
            <v>3963.8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05</v>
          </cell>
          <cell r="C166">
            <v>2297078</v>
          </cell>
          <cell r="D166">
            <v>43891</v>
          </cell>
          <cell r="E166" t="str">
            <v>CENTRO DE CIENCIAS FISICAS E MATEMATICA</v>
          </cell>
          <cell r="F166">
            <v>1</v>
          </cell>
          <cell r="G166">
            <v>19804</v>
          </cell>
          <cell r="H166">
            <v>19854</v>
          </cell>
          <cell r="I166">
            <v>50</v>
          </cell>
          <cell r="J166">
            <v>509.42</v>
          </cell>
          <cell r="K166">
            <v>0</v>
          </cell>
          <cell r="L166">
            <v>-48.37</v>
          </cell>
          <cell r="M166">
            <v>0</v>
          </cell>
          <cell r="N166">
            <v>2.41</v>
          </cell>
          <cell r="O166">
            <v>463.4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04</v>
          </cell>
          <cell r="C167">
            <v>2297086</v>
          </cell>
          <cell r="D167">
            <v>43891</v>
          </cell>
          <cell r="E167" t="str">
            <v>CENTRO DE CIENCIAS FISICAS E MATEMATICA</v>
          </cell>
          <cell r="F167">
            <v>1</v>
          </cell>
          <cell r="G167">
            <v>2811</v>
          </cell>
          <cell r="H167">
            <v>2820</v>
          </cell>
          <cell r="I167">
            <v>10</v>
          </cell>
          <cell r="J167">
            <v>66.7</v>
          </cell>
          <cell r="K167">
            <v>0</v>
          </cell>
          <cell r="L167">
            <v>-6.86</v>
          </cell>
          <cell r="M167">
            <v>0</v>
          </cell>
          <cell r="N167">
            <v>5.82</v>
          </cell>
          <cell r="O167">
            <v>65.66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09</v>
          </cell>
          <cell r="C168">
            <v>2297140</v>
          </cell>
          <cell r="D168">
            <v>43891</v>
          </cell>
          <cell r="E168" t="str">
            <v>UNIVERSIDADE FEDERAL DE SANTA CATARINA</v>
          </cell>
          <cell r="F168">
            <v>1</v>
          </cell>
          <cell r="G168">
            <v>47</v>
          </cell>
          <cell r="H168">
            <v>51</v>
          </cell>
          <cell r="I168">
            <v>10</v>
          </cell>
          <cell r="J168">
            <v>66.7</v>
          </cell>
          <cell r="K168">
            <v>0</v>
          </cell>
          <cell r="L168">
            <v>-6.42</v>
          </cell>
          <cell r="M168">
            <v>0</v>
          </cell>
          <cell r="N168">
            <v>1.21</v>
          </cell>
          <cell r="O168">
            <v>61.4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08</v>
          </cell>
          <cell r="C169">
            <v>2297159</v>
          </cell>
          <cell r="D169">
            <v>43891</v>
          </cell>
          <cell r="E169" t="str">
            <v>UNIVERSIDADE FEDERAL DE SANTA CATARINA</v>
          </cell>
          <cell r="F169">
            <v>1</v>
          </cell>
          <cell r="G169">
            <v>31361</v>
          </cell>
          <cell r="H169">
            <v>31856</v>
          </cell>
          <cell r="I169">
            <v>495</v>
          </cell>
          <cell r="J169">
            <v>5434.73</v>
          </cell>
          <cell r="K169">
            <v>0</v>
          </cell>
          <cell r="L169">
            <v>-523.16999999999996</v>
          </cell>
          <cell r="M169">
            <v>0</v>
          </cell>
          <cell r="N169">
            <v>101.43</v>
          </cell>
          <cell r="O169">
            <v>5012.99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29</v>
          </cell>
          <cell r="C170">
            <v>7297220</v>
          </cell>
          <cell r="D170">
            <v>43891</v>
          </cell>
          <cell r="E170" t="str">
            <v>MORADIA ESTUDANTIL UFSC</v>
          </cell>
          <cell r="F170">
            <v>1</v>
          </cell>
          <cell r="G170">
            <v>2063</v>
          </cell>
          <cell r="H170">
            <v>2067</v>
          </cell>
          <cell r="I170">
            <v>10</v>
          </cell>
          <cell r="J170">
            <v>66.7</v>
          </cell>
          <cell r="K170">
            <v>66.7</v>
          </cell>
          <cell r="L170">
            <v>-12.83</v>
          </cell>
          <cell r="M170">
            <v>0</v>
          </cell>
          <cell r="N170">
            <v>2.42</v>
          </cell>
          <cell r="O170">
            <v>122.9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11</v>
          </cell>
          <cell r="C171">
            <v>8149615</v>
          </cell>
          <cell r="D171">
            <v>43891</v>
          </cell>
          <cell r="E171" t="str">
            <v>DEPTO MICROBIOLOGIA UFSC</v>
          </cell>
          <cell r="F171">
            <v>1</v>
          </cell>
          <cell r="G171">
            <v>35795</v>
          </cell>
          <cell r="H171">
            <v>35910</v>
          </cell>
          <cell r="I171">
            <v>115</v>
          </cell>
          <cell r="J171">
            <v>1228.8499999999999</v>
          </cell>
          <cell r="K171">
            <v>0</v>
          </cell>
          <cell r="L171">
            <v>-117.83</v>
          </cell>
          <cell r="M171">
            <v>0</v>
          </cell>
          <cell r="N171">
            <v>18.05</v>
          </cell>
          <cell r="O171">
            <v>1129.07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7</v>
          </cell>
          <cell r="C172">
            <v>2297108</v>
          </cell>
          <cell r="D172">
            <v>43891</v>
          </cell>
          <cell r="E172" t="str">
            <v>UNIVERSIDADE FEDERAL DE SANTA CATARINA</v>
          </cell>
          <cell r="F172">
            <v>1</v>
          </cell>
          <cell r="G172">
            <v>231</v>
          </cell>
          <cell r="H172">
            <v>253</v>
          </cell>
          <cell r="I172">
            <v>22</v>
          </cell>
          <cell r="J172">
            <v>199.52</v>
          </cell>
          <cell r="K172">
            <v>0</v>
          </cell>
          <cell r="L172">
            <v>-19.59</v>
          </cell>
          <cell r="M172">
            <v>0</v>
          </cell>
          <cell r="N172">
            <v>7.82</v>
          </cell>
          <cell r="O172">
            <v>187.75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03</v>
          </cell>
          <cell r="C173">
            <v>2297124</v>
          </cell>
          <cell r="D173">
            <v>43891</v>
          </cell>
          <cell r="E173" t="str">
            <v>BIOTERIO CENTRAL ALMOXARIFADO</v>
          </cell>
          <cell r="F173">
            <v>1</v>
          </cell>
          <cell r="G173">
            <v>18911</v>
          </cell>
          <cell r="H173">
            <v>19205</v>
          </cell>
          <cell r="I173">
            <v>294</v>
          </cell>
          <cell r="J173">
            <v>3210.04</v>
          </cell>
          <cell r="K173">
            <v>0</v>
          </cell>
          <cell r="L173">
            <v>-310.24</v>
          </cell>
          <cell r="M173">
            <v>0</v>
          </cell>
          <cell r="N173">
            <v>72.97</v>
          </cell>
          <cell r="O173">
            <v>2972.77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10</v>
          </cell>
          <cell r="C174">
            <v>2297132</v>
          </cell>
          <cell r="D174">
            <v>43891</v>
          </cell>
          <cell r="E174" t="str">
            <v>NUCLEO DE INSTRUÇÃO MODELO</v>
          </cell>
          <cell r="F174">
            <v>1</v>
          </cell>
          <cell r="G174">
            <v>1662</v>
          </cell>
          <cell r="H174">
            <v>1689</v>
          </cell>
          <cell r="I174">
            <v>27</v>
          </cell>
          <cell r="J174">
            <v>254.86</v>
          </cell>
          <cell r="K174">
            <v>0</v>
          </cell>
          <cell r="L174">
            <v>-24.54</v>
          </cell>
          <cell r="M174">
            <v>0</v>
          </cell>
          <cell r="N174">
            <v>4.82</v>
          </cell>
          <cell r="O174">
            <v>235.1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91</v>
          </cell>
          <cell r="E175" t="str">
            <v>UNIVERSIDADE FEDERAL DE SANTA CATARINA</v>
          </cell>
          <cell r="F175">
            <v>1</v>
          </cell>
          <cell r="G175">
            <v>13732</v>
          </cell>
          <cell r="H175">
            <v>14557</v>
          </cell>
          <cell r="I175">
            <v>825</v>
          </cell>
          <cell r="J175">
            <v>9087.2000000000007</v>
          </cell>
          <cell r="K175">
            <v>0</v>
          </cell>
          <cell r="L175">
            <v>-876.99</v>
          </cell>
          <cell r="M175">
            <v>0</v>
          </cell>
          <cell r="N175">
            <v>193.23</v>
          </cell>
          <cell r="O175">
            <v>8403.44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3</v>
          </cell>
          <cell r="C176">
            <v>6997937</v>
          </cell>
          <cell r="D176">
            <v>43891</v>
          </cell>
          <cell r="E176" t="str">
            <v>CASA DA ARTE</v>
          </cell>
          <cell r="F176">
            <v>1</v>
          </cell>
          <cell r="G176">
            <v>210</v>
          </cell>
          <cell r="H176">
            <v>217</v>
          </cell>
          <cell r="I176">
            <v>10</v>
          </cell>
          <cell r="J176">
            <v>66.7</v>
          </cell>
          <cell r="K176">
            <v>66.7</v>
          </cell>
          <cell r="L176">
            <v>-12.83</v>
          </cell>
          <cell r="M176">
            <v>0</v>
          </cell>
          <cell r="N176">
            <v>2.42</v>
          </cell>
          <cell r="O176">
            <v>122.9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06</v>
          </cell>
          <cell r="C177">
            <v>9185569</v>
          </cell>
          <cell r="D177">
            <v>43891</v>
          </cell>
          <cell r="E177" t="str">
            <v>ENGENHARIA CIVIL BL T</v>
          </cell>
          <cell r="F177">
            <v>1</v>
          </cell>
          <cell r="G177">
            <v>8</v>
          </cell>
          <cell r="H177">
            <v>9</v>
          </cell>
          <cell r="I177">
            <v>10</v>
          </cell>
          <cell r="J177">
            <v>66.7</v>
          </cell>
          <cell r="K177">
            <v>0</v>
          </cell>
          <cell r="L177">
            <v>-6.42</v>
          </cell>
          <cell r="M177">
            <v>0</v>
          </cell>
          <cell r="N177">
            <v>1.21</v>
          </cell>
          <cell r="O177">
            <v>61.4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49</v>
          </cell>
          <cell r="C178">
            <v>9197478</v>
          </cell>
          <cell r="D178">
            <v>43891</v>
          </cell>
          <cell r="E178" t="str">
            <v>CENTRO DE EDUCACAO UFSC</v>
          </cell>
          <cell r="F178">
            <v>1</v>
          </cell>
          <cell r="G178">
            <v>2265</v>
          </cell>
          <cell r="H178">
            <v>2506</v>
          </cell>
          <cell r="I178">
            <v>241</v>
          </cell>
          <cell r="J178">
            <v>2623.43</v>
          </cell>
          <cell r="K178">
            <v>2623.43</v>
          </cell>
          <cell r="L178">
            <v>-498.94</v>
          </cell>
          <cell r="M178">
            <v>0</v>
          </cell>
          <cell r="N178">
            <v>32.880000000000003</v>
          </cell>
          <cell r="O178">
            <v>4780.8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106</v>
          </cell>
          <cell r="C179">
            <v>14948508</v>
          </cell>
          <cell r="D179">
            <v>43891</v>
          </cell>
          <cell r="E179" t="str">
            <v>UNIVERSIDADE FEDERAL DE SANTA CATARINA</v>
          </cell>
          <cell r="F179">
            <v>1</v>
          </cell>
          <cell r="G179">
            <v>2160</v>
          </cell>
          <cell r="H179">
            <v>2177</v>
          </cell>
          <cell r="I179">
            <v>17</v>
          </cell>
          <cell r="J179">
            <v>144.18</v>
          </cell>
          <cell r="K179">
            <v>0</v>
          </cell>
          <cell r="L179">
            <v>-14.74</v>
          </cell>
          <cell r="M179">
            <v>0</v>
          </cell>
          <cell r="N179">
            <v>11.83</v>
          </cell>
          <cell r="O179">
            <v>141.27000000000001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62</v>
          </cell>
          <cell r="C180">
            <v>15023672</v>
          </cell>
          <cell r="D180">
            <v>43891</v>
          </cell>
          <cell r="E180" t="str">
            <v>CENTRO DE CIENCIAS FISICAS E MATEMATICA</v>
          </cell>
          <cell r="F180">
            <v>1</v>
          </cell>
          <cell r="G180">
            <v>10091</v>
          </cell>
          <cell r="H180">
            <v>10647</v>
          </cell>
          <cell r="I180">
            <v>556</v>
          </cell>
          <cell r="J180">
            <v>6109.88</v>
          </cell>
          <cell r="K180">
            <v>6109.88</v>
          </cell>
          <cell r="L180">
            <v>-1159.81</v>
          </cell>
          <cell r="M180">
            <v>0</v>
          </cell>
          <cell r="N180">
            <v>53.33</v>
          </cell>
          <cell r="O180">
            <v>11113.28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66</v>
          </cell>
          <cell r="C181">
            <v>17091764</v>
          </cell>
          <cell r="D181">
            <v>43891</v>
          </cell>
          <cell r="E181" t="str">
            <v>UNIV FED DO ESTADO DE STA CAT</v>
          </cell>
          <cell r="F181">
            <v>1</v>
          </cell>
          <cell r="G181">
            <v>891</v>
          </cell>
          <cell r="H181">
            <v>1304</v>
          </cell>
          <cell r="I181">
            <v>413</v>
          </cell>
          <cell r="J181">
            <v>4527.1400000000003</v>
          </cell>
          <cell r="K181">
            <v>0</v>
          </cell>
          <cell r="L181">
            <v>-431.39</v>
          </cell>
          <cell r="M181">
            <v>0</v>
          </cell>
          <cell r="N181">
            <v>37.89</v>
          </cell>
          <cell r="O181">
            <v>4133.6400000000003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44</v>
          </cell>
          <cell r="C182">
            <v>2296896</v>
          </cell>
          <cell r="D182">
            <v>43891</v>
          </cell>
          <cell r="E182" t="str">
            <v>LAB DE ENSINO E PESQUISA UFSC</v>
          </cell>
          <cell r="F182">
            <v>1</v>
          </cell>
          <cell r="G182">
            <v>3837</v>
          </cell>
          <cell r="H182">
            <v>3909</v>
          </cell>
          <cell r="I182">
            <v>72</v>
          </cell>
          <cell r="J182">
            <v>752.92</v>
          </cell>
          <cell r="K182">
            <v>752.92</v>
          </cell>
          <cell r="L182">
            <v>-151.05000000000001</v>
          </cell>
          <cell r="M182">
            <v>0</v>
          </cell>
          <cell r="N182">
            <v>92.62</v>
          </cell>
          <cell r="O182">
            <v>1447.4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9</v>
          </cell>
          <cell r="C183">
            <v>2347660</v>
          </cell>
          <cell r="D183">
            <v>43891</v>
          </cell>
          <cell r="E183" t="str">
            <v>ESTAÇÃO DE MARICULTURA DA UFSC</v>
          </cell>
          <cell r="F183">
            <v>1</v>
          </cell>
          <cell r="G183">
            <v>462</v>
          </cell>
          <cell r="H183">
            <v>852</v>
          </cell>
          <cell r="I183">
            <v>390</v>
          </cell>
          <cell r="J183">
            <v>4272.58</v>
          </cell>
          <cell r="K183">
            <v>4272.58</v>
          </cell>
          <cell r="L183">
            <v>-815.78</v>
          </cell>
          <cell r="M183">
            <v>0</v>
          </cell>
          <cell r="N183">
            <v>87.4</v>
          </cell>
          <cell r="O183">
            <v>7816.7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90</v>
          </cell>
          <cell r="C184">
            <v>2347679</v>
          </cell>
          <cell r="D184">
            <v>43891</v>
          </cell>
          <cell r="E184" t="str">
            <v>ESTAÇÃO DE MARICULTURA DA UFSC</v>
          </cell>
          <cell r="F184">
            <v>1</v>
          </cell>
          <cell r="G184">
            <v>68</v>
          </cell>
          <cell r="H184">
            <v>73</v>
          </cell>
          <cell r="I184">
            <v>10</v>
          </cell>
          <cell r="J184">
            <v>66.7</v>
          </cell>
          <cell r="K184">
            <v>66.7</v>
          </cell>
          <cell r="L184">
            <v>-12.83</v>
          </cell>
          <cell r="M184">
            <v>0</v>
          </cell>
          <cell r="N184">
            <v>2.42</v>
          </cell>
          <cell r="O184">
            <v>122.9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91</v>
          </cell>
          <cell r="E185" t="str">
            <v>CENTRO DE PESQUISA UFSC</v>
          </cell>
          <cell r="F185">
            <v>1</v>
          </cell>
          <cell r="G185">
            <v>0</v>
          </cell>
          <cell r="H185">
            <v>16064</v>
          </cell>
          <cell r="I185">
            <v>228</v>
          </cell>
          <cell r="J185">
            <v>2479.5500000000002</v>
          </cell>
          <cell r="K185">
            <v>2479.5500000000002</v>
          </cell>
          <cell r="L185">
            <v>-479.24</v>
          </cell>
          <cell r="M185">
            <v>0</v>
          </cell>
          <cell r="N185">
            <v>112.26</v>
          </cell>
          <cell r="O185">
            <v>4592.12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2</v>
          </cell>
          <cell r="C186">
            <v>5716594</v>
          </cell>
          <cell r="D186">
            <v>43891</v>
          </cell>
          <cell r="E186" t="str">
            <v>UNIVERSIDADE FEDERAL DE SANTA CATARINA</v>
          </cell>
          <cell r="F186">
            <v>1</v>
          </cell>
          <cell r="G186">
            <v>9128</v>
          </cell>
          <cell r="H186">
            <v>9532</v>
          </cell>
          <cell r="I186">
            <v>404</v>
          </cell>
          <cell r="J186">
            <v>4427.53</v>
          </cell>
          <cell r="K186">
            <v>0</v>
          </cell>
          <cell r="L186">
            <v>-426.74</v>
          </cell>
          <cell r="M186">
            <v>0</v>
          </cell>
          <cell r="N186">
            <v>88.2</v>
          </cell>
          <cell r="O186">
            <v>4088.99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58</v>
          </cell>
          <cell r="C187">
            <v>9611070</v>
          </cell>
          <cell r="D187">
            <v>43891</v>
          </cell>
          <cell r="E187" t="str">
            <v>CENTRO CIENCIAS BIOLOGICAS BL B</v>
          </cell>
          <cell r="F187">
            <v>1</v>
          </cell>
          <cell r="G187">
            <v>1636</v>
          </cell>
          <cell r="H187">
            <v>1913</v>
          </cell>
          <cell r="I187">
            <v>277</v>
          </cell>
          <cell r="J187">
            <v>3021.88</v>
          </cell>
          <cell r="K187">
            <v>3021.88</v>
          </cell>
          <cell r="L187">
            <v>-579.12</v>
          </cell>
          <cell r="M187">
            <v>0</v>
          </cell>
          <cell r="N187">
            <v>84.6</v>
          </cell>
          <cell r="O187">
            <v>5549.2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27</v>
          </cell>
          <cell r="C188">
            <v>16701186</v>
          </cell>
          <cell r="D188">
            <v>43891</v>
          </cell>
          <cell r="E188" t="str">
            <v>UFSC COLÉGIO DE APLICAÇÃO</v>
          </cell>
          <cell r="F188">
            <v>1</v>
          </cell>
          <cell r="G188">
            <v>51612</v>
          </cell>
          <cell r="H188">
            <v>50603</v>
          </cell>
          <cell r="I188">
            <v>10</v>
          </cell>
          <cell r="J188">
            <v>66.7</v>
          </cell>
          <cell r="K188">
            <v>66.7</v>
          </cell>
          <cell r="L188">
            <v>-40.83</v>
          </cell>
          <cell r="M188">
            <v>0</v>
          </cell>
          <cell r="N188">
            <v>298.67</v>
          </cell>
          <cell r="O188">
            <v>391.2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5</v>
          </cell>
          <cell r="C189">
            <v>12791172</v>
          </cell>
          <cell r="D189">
            <v>43891</v>
          </cell>
          <cell r="E189" t="str">
            <v>UNIVERSIDADE FEDERAL DE SANTA CATARINA</v>
          </cell>
          <cell r="F189">
            <v>1</v>
          </cell>
          <cell r="G189">
            <v>685</v>
          </cell>
          <cell r="H189">
            <v>696</v>
          </cell>
          <cell r="I189">
            <v>11</v>
          </cell>
          <cell r="J189">
            <v>77.77</v>
          </cell>
          <cell r="K189">
            <v>0</v>
          </cell>
          <cell r="L189">
            <v>-7.54</v>
          </cell>
          <cell r="M189">
            <v>0</v>
          </cell>
          <cell r="N189">
            <v>2.0099999999999998</v>
          </cell>
          <cell r="O189">
            <v>72.239999999999995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7</v>
          </cell>
          <cell r="C190">
            <v>13018540</v>
          </cell>
          <cell r="D190">
            <v>43891</v>
          </cell>
          <cell r="E190" t="str">
            <v>UNIVERSIDADE FEDERAL DE SANTA CATARINA</v>
          </cell>
          <cell r="F190">
            <v>1</v>
          </cell>
          <cell r="G190">
            <v>233</v>
          </cell>
          <cell r="H190">
            <v>255</v>
          </cell>
          <cell r="I190">
            <v>22</v>
          </cell>
          <cell r="J190">
            <v>199.52</v>
          </cell>
          <cell r="K190">
            <v>0</v>
          </cell>
          <cell r="L190">
            <v>-19.37</v>
          </cell>
          <cell r="M190">
            <v>0</v>
          </cell>
          <cell r="N190">
            <v>5.42</v>
          </cell>
          <cell r="O190">
            <v>185.57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86</v>
          </cell>
          <cell r="C191">
            <v>12799408</v>
          </cell>
          <cell r="D191">
            <v>43891</v>
          </cell>
          <cell r="E191" t="str">
            <v>UNIVERSIDADE FEDERAL DE SANTA CATARINA</v>
          </cell>
          <cell r="F191">
            <v>1</v>
          </cell>
          <cell r="G191">
            <v>230</v>
          </cell>
          <cell r="H191">
            <v>233</v>
          </cell>
          <cell r="I191">
            <v>10</v>
          </cell>
          <cell r="J191">
            <v>66.7</v>
          </cell>
          <cell r="K191">
            <v>0</v>
          </cell>
          <cell r="L191">
            <v>-6.42</v>
          </cell>
          <cell r="M191">
            <v>0</v>
          </cell>
          <cell r="N191">
            <v>1.21</v>
          </cell>
          <cell r="O191">
            <v>61.49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026</v>
          </cell>
          <cell r="C192">
            <v>9912770</v>
          </cell>
          <cell r="D192">
            <v>43891</v>
          </cell>
          <cell r="E192" t="str">
            <v>CTRO DE CIENCIA FIS E MAT BL B UFSC</v>
          </cell>
          <cell r="F192">
            <v>1</v>
          </cell>
          <cell r="G192">
            <v>757</v>
          </cell>
          <cell r="H192">
            <v>1019</v>
          </cell>
          <cell r="I192">
            <v>262</v>
          </cell>
          <cell r="J192">
            <v>2855.86</v>
          </cell>
          <cell r="K192">
            <v>2855.86</v>
          </cell>
          <cell r="L192">
            <v>-539.98</v>
          </cell>
          <cell r="M192">
            <v>0</v>
          </cell>
          <cell r="N192">
            <v>2.42</v>
          </cell>
          <cell r="O192">
            <v>5174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Padrão de cobrança CASAN 2020 - março em diante nova est</v>
          </cell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 t="str">
            <v>https://www.casan.com.br/noticia/index/url/nova-estrutura-tarifaria#0</v>
          </cell>
          <cell r="T4"/>
          <cell r="U4"/>
          <cell r="V4"/>
          <cell r="W4"/>
          <cell r="X4"/>
          <cell r="Y4" t="str">
            <v>https://wwwcasancombr/menu-conteudo/index/url/tarifas#0</v>
          </cell>
          <cell r="Z4"/>
          <cell r="AA4"/>
          <cell r="AB4"/>
        </row>
        <row r="5">
          <cell r="B5"/>
          <cell r="C5" t="str">
            <v>CNPJ 82508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</v>
          </cell>
          <cell r="T6">
            <v>4.34</v>
          </cell>
          <cell r="U6">
            <v>10.7866</v>
          </cell>
          <cell r="V6">
            <v>10.7866</v>
          </cell>
          <cell r="W6">
            <v>10.7866</v>
          </cell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FSC UNIV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 t="str">
            <v>Residencial B</v>
          </cell>
          <cell r="T7">
            <v>4.4039999999999999</v>
          </cell>
          <cell r="U7">
            <v>8.0708000000000002</v>
          </cell>
          <cell r="V7">
            <v>11.3232</v>
          </cell>
          <cell r="W7">
            <v>13.5688</v>
          </cell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 t="str">
            <v>Comercial</v>
          </cell>
          <cell r="T8">
            <v>4.34</v>
          </cell>
          <cell r="U8">
            <v>10.7866</v>
          </cell>
          <cell r="V8">
            <v>10.7866</v>
          </cell>
          <cell r="W8">
            <v>13.5688</v>
          </cell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 t="str">
            <v>Industrial</v>
          </cell>
          <cell r="T9">
            <v>4.34</v>
          </cell>
          <cell r="U9">
            <v>10.7866</v>
          </cell>
          <cell r="V9">
            <v>10.7866</v>
          </cell>
          <cell r="W9">
            <v>10.7866</v>
          </cell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 t="str">
            <v>TFDI</v>
          </cell>
          <cell r="T10">
            <v>29.49</v>
          </cell>
          <cell r="U10">
            <v>29.49</v>
          </cell>
          <cell r="V10">
            <v>29.49</v>
          </cell>
          <cell r="W10">
            <v>29.49</v>
          </cell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 Monet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02</v>
          </cell>
          <cell r="H23">
            <v>1319</v>
          </cell>
          <cell r="I23">
            <v>17</v>
          </cell>
          <cell r="J23">
            <v>144.18</v>
          </cell>
          <cell r="K23">
            <v>0</v>
          </cell>
          <cell r="L23">
            <v>-13.63</v>
          </cell>
          <cell r="M23">
            <v>0</v>
          </cell>
          <cell r="N23">
            <v>0</v>
          </cell>
          <cell r="O23">
            <v>130.55000000000001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60</v>
          </cell>
          <cell r="H24">
            <v>5992</v>
          </cell>
          <cell r="I24">
            <v>32</v>
          </cell>
          <cell r="J24">
            <v>266.22000000000003</v>
          </cell>
          <cell r="K24">
            <v>0</v>
          </cell>
          <cell r="L24">
            <v>-25.16</v>
          </cell>
          <cell r="M24">
            <v>0</v>
          </cell>
          <cell r="N24">
            <v>0</v>
          </cell>
          <cell r="O24">
            <v>241.0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532</v>
          </cell>
          <cell r="H25">
            <v>18911</v>
          </cell>
          <cell r="I25">
            <v>379</v>
          </cell>
          <cell r="J25">
            <v>4150.83</v>
          </cell>
          <cell r="K25">
            <v>0</v>
          </cell>
          <cell r="L25">
            <v>-392.25</v>
          </cell>
          <cell r="M25">
            <v>0</v>
          </cell>
          <cell r="N25">
            <v>0</v>
          </cell>
          <cell r="O25">
            <v>3758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84</v>
          </cell>
          <cell r="H26">
            <v>2811</v>
          </cell>
          <cell r="I26">
            <v>27</v>
          </cell>
          <cell r="J26">
            <v>254.86</v>
          </cell>
          <cell r="K26">
            <v>0</v>
          </cell>
          <cell r="L26">
            <v>-24.09</v>
          </cell>
          <cell r="M26">
            <v>0</v>
          </cell>
          <cell r="N26">
            <v>0</v>
          </cell>
          <cell r="O26">
            <v>230.7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74</v>
          </cell>
          <cell r="H27">
            <v>19804</v>
          </cell>
          <cell r="I27">
            <v>30</v>
          </cell>
          <cell r="J27">
            <v>288.06</v>
          </cell>
          <cell r="K27">
            <v>0</v>
          </cell>
          <cell r="L27">
            <v>-27.22</v>
          </cell>
          <cell r="M27">
            <v>0</v>
          </cell>
          <cell r="N27">
            <v>0</v>
          </cell>
          <cell r="O27">
            <v>260.83999999999997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221</v>
          </cell>
          <cell r="H29">
            <v>1429</v>
          </cell>
          <cell r="I29">
            <v>208</v>
          </cell>
          <cell r="J29">
            <v>2258.1799999999998</v>
          </cell>
          <cell r="K29">
            <v>0</v>
          </cell>
          <cell r="L29">
            <v>-213.4</v>
          </cell>
          <cell r="M29">
            <v>0</v>
          </cell>
          <cell r="N29">
            <v>0</v>
          </cell>
          <cell r="O29">
            <v>2044.7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994</v>
          </cell>
          <cell r="H30">
            <v>31361</v>
          </cell>
          <cell r="I30">
            <v>367</v>
          </cell>
          <cell r="J30">
            <v>4018.01</v>
          </cell>
          <cell r="K30">
            <v>0</v>
          </cell>
          <cell r="L30">
            <v>-379.7</v>
          </cell>
          <cell r="M30">
            <v>0</v>
          </cell>
          <cell r="N30">
            <v>0</v>
          </cell>
          <cell r="O30">
            <v>3638.31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3</v>
          </cell>
          <cell r="H31">
            <v>47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09</v>
          </cell>
          <cell r="H32">
            <v>1662</v>
          </cell>
          <cell r="I32">
            <v>53</v>
          </cell>
          <cell r="J32">
            <v>542.63</v>
          </cell>
          <cell r="K32">
            <v>0</v>
          </cell>
          <cell r="L32">
            <v>-51.29</v>
          </cell>
          <cell r="M32">
            <v>0</v>
          </cell>
          <cell r="N32">
            <v>0</v>
          </cell>
          <cell r="O32">
            <v>491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ALTO CONSUMO: O VOLUME FORNECIDO ULTRAPASSOU 30% A SUA MÉDIA. VERIFIQUE AS INSTALAÇÕES INTERNAS E EVITE DESPERDÍCIOS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27</v>
          </cell>
          <cell r="H33">
            <v>35795</v>
          </cell>
          <cell r="I33">
            <v>68</v>
          </cell>
          <cell r="J33">
            <v>708.65</v>
          </cell>
          <cell r="K33">
            <v>0</v>
          </cell>
          <cell r="L33">
            <v>-66.98</v>
          </cell>
          <cell r="M33">
            <v>0</v>
          </cell>
          <cell r="N33">
            <v>0</v>
          </cell>
          <cell r="O33">
            <v>641.6699999999999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25</v>
          </cell>
          <cell r="H34">
            <v>157</v>
          </cell>
          <cell r="I34">
            <v>32</v>
          </cell>
          <cell r="J34">
            <v>310.2</v>
          </cell>
          <cell r="K34">
            <v>310.2</v>
          </cell>
          <cell r="L34">
            <v>-58.62</v>
          </cell>
          <cell r="M34">
            <v>0</v>
          </cell>
          <cell r="N34">
            <v>0</v>
          </cell>
          <cell r="O34">
            <v>561.78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026</v>
          </cell>
          <cell r="H35">
            <v>6283</v>
          </cell>
          <cell r="I35">
            <v>257</v>
          </cell>
          <cell r="J35">
            <v>2800.52</v>
          </cell>
          <cell r="K35">
            <v>2800.52</v>
          </cell>
          <cell r="L35">
            <v>-529.29999999999995</v>
          </cell>
          <cell r="M35">
            <v>0</v>
          </cell>
          <cell r="N35">
            <v>0</v>
          </cell>
          <cell r="O35">
            <v>5071.7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26</v>
          </cell>
          <cell r="H36">
            <v>2992</v>
          </cell>
          <cell r="I36">
            <v>66</v>
          </cell>
          <cell r="J36">
            <v>686.51</v>
          </cell>
          <cell r="K36">
            <v>686.51</v>
          </cell>
          <cell r="L36">
            <v>-129.74</v>
          </cell>
          <cell r="M36">
            <v>0</v>
          </cell>
          <cell r="N36">
            <v>0</v>
          </cell>
          <cell r="O36">
            <v>1243.2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61</v>
          </cell>
          <cell r="H37">
            <v>5560</v>
          </cell>
          <cell r="I37">
            <v>99</v>
          </cell>
          <cell r="J37">
            <v>1007.78</v>
          </cell>
          <cell r="K37">
            <v>1007.78</v>
          </cell>
          <cell r="L37">
            <v>-190.48</v>
          </cell>
          <cell r="M37">
            <v>0</v>
          </cell>
          <cell r="N37">
            <v>0</v>
          </cell>
          <cell r="O37">
            <v>1825.08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37</v>
          </cell>
          <cell r="H38">
            <v>9511</v>
          </cell>
          <cell r="I38">
            <v>74</v>
          </cell>
          <cell r="J38">
            <v>775.06</v>
          </cell>
          <cell r="K38">
            <v>775.06</v>
          </cell>
          <cell r="L38">
            <v>-146.49</v>
          </cell>
          <cell r="M38">
            <v>0</v>
          </cell>
          <cell r="N38">
            <v>0</v>
          </cell>
          <cell r="O38">
            <v>1403.6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736</v>
          </cell>
          <cell r="H39">
            <v>4884</v>
          </cell>
          <cell r="I39">
            <v>148</v>
          </cell>
          <cell r="J39">
            <v>1550.12</v>
          </cell>
          <cell r="K39">
            <v>1550.12</v>
          </cell>
          <cell r="L39">
            <v>-292.97000000000003</v>
          </cell>
          <cell r="M39">
            <v>0</v>
          </cell>
          <cell r="N39">
            <v>0</v>
          </cell>
          <cell r="O39">
            <v>2807.27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362</v>
          </cell>
          <cell r="H40">
            <v>10511</v>
          </cell>
          <cell r="I40">
            <v>149</v>
          </cell>
          <cell r="J40">
            <v>1605.17</v>
          </cell>
          <cell r="K40">
            <v>1605.17</v>
          </cell>
          <cell r="L40">
            <v>-303.38</v>
          </cell>
          <cell r="M40">
            <v>0</v>
          </cell>
          <cell r="N40">
            <v>0</v>
          </cell>
          <cell r="O40">
            <v>2906.96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4</v>
          </cell>
          <cell r="H41">
            <v>5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658</v>
          </cell>
          <cell r="H42">
            <v>19747</v>
          </cell>
          <cell r="I42">
            <v>10</v>
          </cell>
          <cell r="J42">
            <v>66.7</v>
          </cell>
          <cell r="K42">
            <v>66.7</v>
          </cell>
          <cell r="L42">
            <v>-12.6</v>
          </cell>
          <cell r="M42">
            <v>0</v>
          </cell>
          <cell r="N42">
            <v>0</v>
          </cell>
          <cell r="O42">
            <v>120.8</v>
          </cell>
          <cell r="P42">
            <v>0</v>
          </cell>
          <cell r="Q42" t="str">
            <v>ok</v>
          </cell>
          <cell r="R42" t="str">
            <v>Mínimo</v>
          </cell>
          <cell r="S42" t="str">
            <v>CONFIRMACAO LEITURA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8</v>
          </cell>
          <cell r="H43">
            <v>757</v>
          </cell>
          <cell r="I43">
            <v>309</v>
          </cell>
          <cell r="J43">
            <v>3376.06</v>
          </cell>
          <cell r="K43">
            <v>3376.06</v>
          </cell>
          <cell r="L43">
            <v>-638.07000000000005</v>
          </cell>
          <cell r="M43">
            <v>0</v>
          </cell>
          <cell r="N43">
            <v>0</v>
          </cell>
          <cell r="O43">
            <v>6114.05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921</v>
          </cell>
          <cell r="H44">
            <v>51612</v>
          </cell>
          <cell r="I44">
            <v>691</v>
          </cell>
          <cell r="J44">
            <v>7604.08</v>
          </cell>
          <cell r="K44">
            <v>7604.08</v>
          </cell>
          <cell r="L44">
            <v>-1437.16</v>
          </cell>
          <cell r="M44">
            <v>0</v>
          </cell>
          <cell r="N44">
            <v>0</v>
          </cell>
          <cell r="O44">
            <v>13771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9</v>
          </cell>
          <cell r="H46">
            <v>206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6322</v>
          </cell>
          <cell r="H47">
            <v>17285</v>
          </cell>
          <cell r="I47">
            <v>963</v>
          </cell>
          <cell r="J47">
            <v>7557.11</v>
          </cell>
          <cell r="K47">
            <v>7557.11</v>
          </cell>
          <cell r="L47">
            <v>-1428.29</v>
          </cell>
          <cell r="M47">
            <v>0</v>
          </cell>
          <cell r="N47">
            <v>0</v>
          </cell>
          <cell r="O47">
            <v>13685.93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079</v>
          </cell>
          <cell r="H48">
            <v>13444</v>
          </cell>
          <cell r="I48">
            <v>365</v>
          </cell>
          <cell r="J48">
            <v>3995.88</v>
          </cell>
          <cell r="K48">
            <v>3995.88</v>
          </cell>
          <cell r="L48">
            <v>-755.22</v>
          </cell>
          <cell r="M48">
            <v>0</v>
          </cell>
          <cell r="N48">
            <v>0</v>
          </cell>
          <cell r="O48">
            <v>7236.5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Faturas vencidas há mais de 30 dias estarão sujeitas ao registro nos Órgãos de Proteção ao Crédito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130</v>
          </cell>
          <cell r="H49">
            <v>1218</v>
          </cell>
          <cell r="I49">
            <v>88</v>
          </cell>
          <cell r="J49">
            <v>886.04</v>
          </cell>
          <cell r="K49">
            <v>886.04</v>
          </cell>
          <cell r="L49">
            <v>-167.46</v>
          </cell>
          <cell r="M49">
            <v>0</v>
          </cell>
          <cell r="N49">
            <v>0</v>
          </cell>
          <cell r="O49">
            <v>1604.6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866</v>
          </cell>
          <cell r="H50">
            <v>11058</v>
          </cell>
          <cell r="I50">
            <v>192</v>
          </cell>
          <cell r="J50">
            <v>2081.09</v>
          </cell>
          <cell r="K50">
            <v>2081.09</v>
          </cell>
          <cell r="L50">
            <v>-393.32</v>
          </cell>
          <cell r="M50">
            <v>0</v>
          </cell>
          <cell r="N50">
            <v>0</v>
          </cell>
          <cell r="O50">
            <v>3768.8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5</v>
          </cell>
          <cell r="H51">
            <v>210</v>
          </cell>
          <cell r="I51">
            <v>15</v>
          </cell>
          <cell r="J51">
            <v>122.04</v>
          </cell>
          <cell r="K51">
            <v>122.04</v>
          </cell>
          <cell r="L51">
            <v>-23.07</v>
          </cell>
          <cell r="M51">
            <v>0</v>
          </cell>
          <cell r="N51">
            <v>0</v>
          </cell>
          <cell r="O51">
            <v>221.01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430</v>
          </cell>
          <cell r="H52">
            <v>8533</v>
          </cell>
          <cell r="I52">
            <v>103</v>
          </cell>
          <cell r="J52">
            <v>1052.06</v>
          </cell>
          <cell r="K52">
            <v>1052.06</v>
          </cell>
          <cell r="L52">
            <v>-198.84</v>
          </cell>
          <cell r="M52">
            <v>0</v>
          </cell>
          <cell r="N52">
            <v>0</v>
          </cell>
          <cell r="O52">
            <v>1905.28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2200</v>
          </cell>
          <cell r="H53">
            <v>3074</v>
          </cell>
          <cell r="I53">
            <v>874</v>
          </cell>
          <cell r="J53">
            <v>9629.5400000000009</v>
          </cell>
          <cell r="K53">
            <v>9629.5400000000009</v>
          </cell>
          <cell r="L53">
            <v>-1819.98</v>
          </cell>
          <cell r="M53">
            <v>0</v>
          </cell>
          <cell r="N53">
            <v>0</v>
          </cell>
          <cell r="O53">
            <v>17439.099999999999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665</v>
          </cell>
          <cell r="H54">
            <v>36958</v>
          </cell>
          <cell r="I54">
            <v>293</v>
          </cell>
          <cell r="J54">
            <v>3198.97</v>
          </cell>
          <cell r="K54">
            <v>3198.97</v>
          </cell>
          <cell r="L54">
            <v>-604.61</v>
          </cell>
          <cell r="M54">
            <v>0</v>
          </cell>
          <cell r="N54">
            <v>0</v>
          </cell>
          <cell r="O54">
            <v>5793.33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41</v>
          </cell>
          <cell r="H55">
            <v>13278</v>
          </cell>
          <cell r="I55">
            <v>37</v>
          </cell>
          <cell r="J55">
            <v>321.56</v>
          </cell>
          <cell r="K55">
            <v>321.56</v>
          </cell>
          <cell r="L55">
            <v>-60.77</v>
          </cell>
          <cell r="M55">
            <v>0</v>
          </cell>
          <cell r="N55">
            <v>0</v>
          </cell>
          <cell r="O55">
            <v>582.35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2</v>
          </cell>
          <cell r="H56">
            <v>9433</v>
          </cell>
          <cell r="I56">
            <v>41</v>
          </cell>
          <cell r="J56">
            <v>409.81</v>
          </cell>
          <cell r="K56">
            <v>409.81</v>
          </cell>
          <cell r="L56">
            <v>-77.459999999999994</v>
          </cell>
          <cell r="M56">
            <v>0</v>
          </cell>
          <cell r="N56">
            <v>0</v>
          </cell>
          <cell r="O56">
            <v>742.16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2</v>
          </cell>
          <cell r="H57">
            <v>895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642</v>
          </cell>
          <cell r="H58">
            <v>3837</v>
          </cell>
          <cell r="I58">
            <v>195</v>
          </cell>
          <cell r="J58">
            <v>2114.3000000000002</v>
          </cell>
          <cell r="K58">
            <v>2114.3000000000002</v>
          </cell>
          <cell r="L58">
            <v>-399.61</v>
          </cell>
          <cell r="M58">
            <v>0</v>
          </cell>
          <cell r="N58">
            <v>0</v>
          </cell>
          <cell r="O58">
            <v>3828.99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Faturas vencidas há mais de 30 dias estarão sujeitas ao registro nos Órgãos de Proteção ao Crédito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5</v>
          </cell>
          <cell r="H59">
            <v>1291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550</v>
          </cell>
          <cell r="H60">
            <v>5703</v>
          </cell>
          <cell r="I60">
            <v>153</v>
          </cell>
          <cell r="J60">
            <v>1649.44</v>
          </cell>
          <cell r="K60">
            <v>1649.44</v>
          </cell>
          <cell r="L60">
            <v>-311.75</v>
          </cell>
          <cell r="M60">
            <v>0</v>
          </cell>
          <cell r="N60">
            <v>0</v>
          </cell>
          <cell r="O60">
            <v>2987.1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129</v>
          </cell>
          <cell r="H61">
            <v>8230</v>
          </cell>
          <cell r="I61">
            <v>101</v>
          </cell>
          <cell r="J61">
            <v>1073.9000000000001</v>
          </cell>
          <cell r="K61">
            <v>1073.9000000000001</v>
          </cell>
          <cell r="L61">
            <v>-202.96</v>
          </cell>
          <cell r="M61">
            <v>0</v>
          </cell>
          <cell r="N61">
            <v>0</v>
          </cell>
          <cell r="O61">
            <v>1944.84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59</v>
          </cell>
          <cell r="H62">
            <v>27213</v>
          </cell>
          <cell r="I62">
            <v>254</v>
          </cell>
          <cell r="J62">
            <v>2767.32</v>
          </cell>
          <cell r="K62">
            <v>2767.32</v>
          </cell>
          <cell r="L62">
            <v>-523.03</v>
          </cell>
          <cell r="M62">
            <v>0</v>
          </cell>
          <cell r="N62">
            <v>0</v>
          </cell>
          <cell r="O62">
            <v>5011.609999999999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103</v>
          </cell>
          <cell r="H63">
            <v>2265</v>
          </cell>
          <cell r="I63">
            <v>162</v>
          </cell>
          <cell r="J63">
            <v>1749.05</v>
          </cell>
          <cell r="K63">
            <v>1749.05</v>
          </cell>
          <cell r="L63">
            <v>-330.57</v>
          </cell>
          <cell r="M63">
            <v>0</v>
          </cell>
          <cell r="N63">
            <v>0</v>
          </cell>
          <cell r="O63">
            <v>3167.53</v>
          </cell>
          <cell r="P63">
            <v>0</v>
          </cell>
          <cell r="Q63" t="str">
            <v>ok</v>
          </cell>
          <cell r="R63" t="str">
            <v>Informado</v>
          </cell>
          <cell r="S63" t="str">
            <v>CONFIRMACAO LEITURA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29</v>
          </cell>
          <cell r="H64">
            <v>1117</v>
          </cell>
          <cell r="I64">
            <v>388</v>
          </cell>
          <cell r="J64">
            <v>4250.4399999999996</v>
          </cell>
          <cell r="K64">
            <v>4250.4399999999996</v>
          </cell>
          <cell r="L64">
            <v>-803.34</v>
          </cell>
          <cell r="M64">
            <v>0</v>
          </cell>
          <cell r="N64">
            <v>0</v>
          </cell>
          <cell r="O64">
            <v>7697.54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18</v>
          </cell>
          <cell r="H65">
            <v>1155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Faturas vencidas há mais de 30 dias estarão sujeitas ao registro nos Órgãos de Proteção ao Crédito.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058</v>
          </cell>
          <cell r="H66">
            <v>11262</v>
          </cell>
          <cell r="I66">
            <v>204</v>
          </cell>
          <cell r="J66">
            <v>2213.91</v>
          </cell>
          <cell r="K66">
            <v>2213.91</v>
          </cell>
          <cell r="L66">
            <v>-418.43</v>
          </cell>
          <cell r="M66">
            <v>0</v>
          </cell>
          <cell r="N66">
            <v>0</v>
          </cell>
          <cell r="O66">
            <v>4009.39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20</v>
          </cell>
          <cell r="H67">
            <v>9651</v>
          </cell>
          <cell r="I67">
            <v>31</v>
          </cell>
          <cell r="J67">
            <v>299.13</v>
          </cell>
          <cell r="K67">
            <v>299.13</v>
          </cell>
          <cell r="L67">
            <v>-56.54</v>
          </cell>
          <cell r="M67">
            <v>0</v>
          </cell>
          <cell r="N67">
            <v>0</v>
          </cell>
          <cell r="O67">
            <v>541.72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7</v>
          </cell>
          <cell r="H68">
            <v>1694</v>
          </cell>
          <cell r="I68">
            <v>57</v>
          </cell>
          <cell r="J68">
            <v>542.91999999999996</v>
          </cell>
          <cell r="K68">
            <v>542.91999999999996</v>
          </cell>
          <cell r="L68">
            <v>-102.62</v>
          </cell>
          <cell r="M68">
            <v>0</v>
          </cell>
          <cell r="N68">
            <v>0</v>
          </cell>
          <cell r="O68">
            <v>983.22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7541</v>
          </cell>
          <cell r="H69">
            <v>68327</v>
          </cell>
          <cell r="I69">
            <v>786</v>
          </cell>
          <cell r="J69">
            <v>9590.76</v>
          </cell>
          <cell r="K69">
            <v>9590.76</v>
          </cell>
          <cell r="L69">
            <v>-1812.66</v>
          </cell>
          <cell r="M69">
            <v>0</v>
          </cell>
          <cell r="N69">
            <v>0</v>
          </cell>
          <cell r="O69">
            <v>17368.86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CA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99</v>
          </cell>
          <cell r="H70">
            <v>231</v>
          </cell>
          <cell r="I70">
            <v>32</v>
          </cell>
          <cell r="J70">
            <v>310.2</v>
          </cell>
          <cell r="K70">
            <v>0</v>
          </cell>
          <cell r="L70">
            <v>-29.32</v>
          </cell>
          <cell r="M70">
            <v>0</v>
          </cell>
          <cell r="N70">
            <v>0</v>
          </cell>
          <cell r="O70">
            <v>280.88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353</v>
          </cell>
          <cell r="H71">
            <v>1636</v>
          </cell>
          <cell r="I71">
            <v>283</v>
          </cell>
          <cell r="J71">
            <v>3088.29</v>
          </cell>
          <cell r="K71">
            <v>3088.29</v>
          </cell>
          <cell r="L71">
            <v>-583.70000000000005</v>
          </cell>
          <cell r="M71">
            <v>0</v>
          </cell>
          <cell r="N71">
            <v>0</v>
          </cell>
          <cell r="O71">
            <v>5592.8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ALTO CONSUMO: O VOLUME FORNECIDO ULTRAPASSOU 30% A SUA MÉDIA. VERIFIQUE AS INSTALAÇÕES INTERNAS E EVITE DESPERDÍCIOS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6</v>
          </cell>
          <cell r="H72">
            <v>1726</v>
          </cell>
          <cell r="I72">
            <v>20</v>
          </cell>
          <cell r="J72">
            <v>177.38</v>
          </cell>
          <cell r="K72">
            <v>177.38</v>
          </cell>
          <cell r="L72">
            <v>-33.53</v>
          </cell>
          <cell r="M72">
            <v>0</v>
          </cell>
          <cell r="N72">
            <v>0</v>
          </cell>
          <cell r="O72">
            <v>321.2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102</v>
          </cell>
          <cell r="H73">
            <v>2300</v>
          </cell>
          <cell r="I73">
            <v>198</v>
          </cell>
          <cell r="J73">
            <v>2147.5</v>
          </cell>
          <cell r="K73">
            <v>2147.5</v>
          </cell>
          <cell r="L73">
            <v>-405.88</v>
          </cell>
          <cell r="M73">
            <v>0</v>
          </cell>
          <cell r="N73">
            <v>0</v>
          </cell>
          <cell r="O73">
            <v>3889.12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07</v>
          </cell>
          <cell r="H74">
            <v>852</v>
          </cell>
          <cell r="I74">
            <v>45</v>
          </cell>
          <cell r="J74">
            <v>410.1</v>
          </cell>
          <cell r="K74">
            <v>410.1</v>
          </cell>
          <cell r="L74">
            <v>-77.510000000000005</v>
          </cell>
          <cell r="M74">
            <v>0</v>
          </cell>
          <cell r="N74">
            <v>0</v>
          </cell>
          <cell r="O74">
            <v>742.6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666</v>
          </cell>
          <cell r="H75">
            <v>10091</v>
          </cell>
          <cell r="I75">
            <v>425</v>
          </cell>
          <cell r="J75">
            <v>4659.96</v>
          </cell>
          <cell r="K75">
            <v>4659.96</v>
          </cell>
          <cell r="L75">
            <v>-880.74</v>
          </cell>
          <cell r="M75">
            <v>0</v>
          </cell>
          <cell r="N75">
            <v>0</v>
          </cell>
          <cell r="O75">
            <v>8439.1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551</v>
          </cell>
          <cell r="H76">
            <v>891</v>
          </cell>
          <cell r="I76">
            <v>340</v>
          </cell>
          <cell r="J76">
            <v>3719.17</v>
          </cell>
          <cell r="K76">
            <v>0</v>
          </cell>
          <cell r="L76">
            <v>-351.46</v>
          </cell>
          <cell r="M76">
            <v>0</v>
          </cell>
          <cell r="N76">
            <v>0</v>
          </cell>
          <cell r="O76">
            <v>3367.71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70</v>
          </cell>
          <cell r="H77">
            <v>14173</v>
          </cell>
          <cell r="I77">
            <v>103</v>
          </cell>
          <cell r="J77">
            <v>1096.03</v>
          </cell>
          <cell r="K77">
            <v>0</v>
          </cell>
          <cell r="L77">
            <v>-103.57</v>
          </cell>
          <cell r="M77">
            <v>0</v>
          </cell>
          <cell r="N77">
            <v>0</v>
          </cell>
          <cell r="O77">
            <v>992.46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Faturas vencidas há mais de 30 dias estarão sujeitas ao registro nos Órgãos de Proteção ao Crédito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276</v>
          </cell>
          <cell r="H78">
            <v>377</v>
          </cell>
          <cell r="I78">
            <v>101</v>
          </cell>
          <cell r="J78">
            <v>1073.9000000000001</v>
          </cell>
          <cell r="K78">
            <v>0</v>
          </cell>
          <cell r="L78">
            <v>-101.49</v>
          </cell>
          <cell r="M78">
            <v>0</v>
          </cell>
          <cell r="N78">
            <v>0</v>
          </cell>
          <cell r="O78">
            <v>972.4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2924</v>
          </cell>
          <cell r="H79">
            <v>13732</v>
          </cell>
          <cell r="I79">
            <v>808</v>
          </cell>
          <cell r="J79">
            <v>8899.0400000000009</v>
          </cell>
          <cell r="K79">
            <v>0</v>
          </cell>
          <cell r="L79">
            <v>-840.95</v>
          </cell>
          <cell r="M79">
            <v>0</v>
          </cell>
          <cell r="N79">
            <v>0</v>
          </cell>
          <cell r="O79">
            <v>8058.09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52</v>
          </cell>
          <cell r="H80">
            <v>78</v>
          </cell>
          <cell r="I80">
            <v>26</v>
          </cell>
          <cell r="J80">
            <v>243.79</v>
          </cell>
          <cell r="K80">
            <v>0</v>
          </cell>
          <cell r="L80">
            <v>-23.03</v>
          </cell>
          <cell r="M80">
            <v>0</v>
          </cell>
          <cell r="N80">
            <v>0</v>
          </cell>
          <cell r="O80">
            <v>220.76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ALTO CONSUMO: O VOLUME FORNECIDO ULTRAPASSOU 30% A SUA MÉDIA. VERIFIQUE AS INSTALAÇÕES INTERNAS E EVITE DESPERDÍCIOS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107</v>
          </cell>
          <cell r="H81">
            <v>4364</v>
          </cell>
          <cell r="I81">
            <v>257</v>
          </cell>
          <cell r="J81">
            <v>2800.52</v>
          </cell>
          <cell r="K81">
            <v>2800.52</v>
          </cell>
          <cell r="L81">
            <v>-529.29999999999995</v>
          </cell>
          <cell r="M81">
            <v>0</v>
          </cell>
          <cell r="N81">
            <v>0</v>
          </cell>
          <cell r="O81">
            <v>5071.74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646</v>
          </cell>
          <cell r="H82">
            <v>9128</v>
          </cell>
          <cell r="I82">
            <v>482</v>
          </cell>
          <cell r="J82">
            <v>5290.84</v>
          </cell>
          <cell r="K82">
            <v>0</v>
          </cell>
          <cell r="L82">
            <v>-499.99</v>
          </cell>
          <cell r="M82">
            <v>0</v>
          </cell>
          <cell r="N82">
            <v>0</v>
          </cell>
          <cell r="O82">
            <v>4790.8500000000004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03</v>
          </cell>
          <cell r="H83">
            <v>210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392</v>
          </cell>
          <cell r="H84">
            <v>15836</v>
          </cell>
          <cell r="I84">
            <v>444</v>
          </cell>
          <cell r="J84">
            <v>4870.26</v>
          </cell>
          <cell r="K84">
            <v>4870.26</v>
          </cell>
          <cell r="L84">
            <v>-920.48</v>
          </cell>
          <cell r="M84">
            <v>0</v>
          </cell>
          <cell r="N84">
            <v>0</v>
          </cell>
          <cell r="O84">
            <v>8820.0400000000009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63</v>
          </cell>
          <cell r="H85">
            <v>685</v>
          </cell>
          <cell r="I85">
            <v>22</v>
          </cell>
          <cell r="J85">
            <v>199.52</v>
          </cell>
          <cell r="K85">
            <v>0</v>
          </cell>
          <cell r="L85">
            <v>-18.87</v>
          </cell>
          <cell r="M85">
            <v>0</v>
          </cell>
          <cell r="N85">
            <v>0</v>
          </cell>
          <cell r="O85">
            <v>180.6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ALTO CONSUMO: O VOLUME FORNECIDO ULTRAPASSOU 30% A SUA MÉDIA. VERIFIQUE AS INSTALAÇÕES INTERNAS E EVITE DESPERDÍCIOS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8</v>
          </cell>
          <cell r="H86">
            <v>230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04</v>
          </cell>
          <cell r="H87">
            <v>233</v>
          </cell>
          <cell r="I87">
            <v>29</v>
          </cell>
          <cell r="J87">
            <v>276.99</v>
          </cell>
          <cell r="K87">
            <v>0</v>
          </cell>
          <cell r="L87">
            <v>-26.18</v>
          </cell>
          <cell r="M87">
            <v>0</v>
          </cell>
          <cell r="N87">
            <v>0</v>
          </cell>
          <cell r="O87">
            <v>250.8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1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202</v>
          </cell>
          <cell r="H89">
            <v>462</v>
          </cell>
          <cell r="I89">
            <v>260</v>
          </cell>
          <cell r="J89">
            <v>2833.73</v>
          </cell>
          <cell r="K89">
            <v>2833.73</v>
          </cell>
          <cell r="L89">
            <v>-535.57000000000005</v>
          </cell>
          <cell r="M89">
            <v>0</v>
          </cell>
          <cell r="N89">
            <v>0</v>
          </cell>
          <cell r="O89">
            <v>5131.8900000000003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2</v>
          </cell>
          <cell r="H90">
            <v>6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17</v>
          </cell>
          <cell r="H91">
            <v>2160</v>
          </cell>
          <cell r="I91">
            <v>43</v>
          </cell>
          <cell r="J91">
            <v>431.95</v>
          </cell>
          <cell r="K91">
            <v>0</v>
          </cell>
          <cell r="L91">
            <v>-40.82</v>
          </cell>
          <cell r="M91">
            <v>0</v>
          </cell>
          <cell r="N91">
            <v>0</v>
          </cell>
          <cell r="O91">
            <v>391.13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1582.16000000003</v>
          </cell>
          <cell r="K92">
            <v>97209.01</v>
          </cell>
          <cell r="L92">
            <v>-21620.799999999999</v>
          </cell>
          <cell r="M92">
            <v>0</v>
          </cell>
          <cell r="N92">
            <v>0</v>
          </cell>
          <cell r="O92">
            <v>207170.37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 Monet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6932</v>
          </cell>
          <cell r="H95">
            <v>644698</v>
          </cell>
          <cell r="I95">
            <v>7766</v>
          </cell>
          <cell r="J95">
            <v>84841.01</v>
          </cell>
          <cell r="K95">
            <v>84841.01</v>
          </cell>
          <cell r="L95">
            <v>-16034.95</v>
          </cell>
          <cell r="M95">
            <v>0</v>
          </cell>
          <cell r="N95">
            <v>0</v>
          </cell>
          <cell r="O95">
            <v>153647.07</v>
          </cell>
          <cell r="P95">
            <v>0</v>
          </cell>
          <cell r="Q95" t="str">
            <v>ok</v>
          </cell>
          <cell r="S95" t="str">
            <v>CONFIRMACAO LEITURA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938</v>
          </cell>
          <cell r="H96">
            <v>3010</v>
          </cell>
          <cell r="I96">
            <v>72</v>
          </cell>
          <cell r="J96">
            <v>752.92</v>
          </cell>
          <cell r="K96">
            <v>0</v>
          </cell>
          <cell r="L96">
            <v>-71.150000000000006</v>
          </cell>
          <cell r="M96">
            <v>0</v>
          </cell>
          <cell r="N96">
            <v>0</v>
          </cell>
          <cell r="O96">
            <v>681.77</v>
          </cell>
          <cell r="P96">
            <v>0</v>
          </cell>
          <cell r="Q96" t="str">
            <v>ok</v>
          </cell>
          <cell r="R96"/>
          <cell r="S96" t="str">
            <v>Faturas vencidas há mais de 30 dias estarão sujeitas ao registro nos Órgãos de Proteção ao Crédito.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05</v>
          </cell>
          <cell r="H101">
            <v>2249</v>
          </cell>
          <cell r="I101">
            <v>44</v>
          </cell>
          <cell r="J101">
            <v>369.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69.46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42</v>
          </cell>
          <cell r="H106">
            <v>685</v>
          </cell>
          <cell r="I106">
            <v>43</v>
          </cell>
          <cell r="J106">
            <v>237.53</v>
          </cell>
          <cell r="K106">
            <v>268.01</v>
          </cell>
          <cell r="L106">
            <v>-25.33</v>
          </cell>
          <cell r="M106">
            <v>0</v>
          </cell>
          <cell r="N106">
            <v>0</v>
          </cell>
          <cell r="O106">
            <v>480.21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59</v>
          </cell>
          <cell r="H108">
            <v>992</v>
          </cell>
          <cell r="I108">
            <v>33</v>
          </cell>
          <cell r="J108">
            <v>175.33</v>
          </cell>
          <cell r="K108">
            <v>197.76</v>
          </cell>
          <cell r="L108">
            <v>-18.690000000000001</v>
          </cell>
          <cell r="M108">
            <v>0</v>
          </cell>
          <cell r="N108">
            <v>0</v>
          </cell>
          <cell r="O108">
            <v>354.4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80</v>
          </cell>
          <cell r="H111">
            <v>1590</v>
          </cell>
          <cell r="I111">
            <v>10</v>
          </cell>
          <cell r="J111">
            <v>81.899999999999991</v>
          </cell>
          <cell r="K111">
            <v>65.52</v>
          </cell>
          <cell r="L111"/>
          <cell r="M111"/>
          <cell r="N111"/>
          <cell r="O111">
            <v>147.41999999999999</v>
          </cell>
          <cell r="P111">
            <v>0</v>
          </cell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34</v>
          </cell>
          <cell r="H112">
            <v>1346</v>
          </cell>
          <cell r="I112">
            <v>12</v>
          </cell>
          <cell r="J112">
            <v>98.28</v>
          </cell>
          <cell r="K112">
            <v>78.624000000000009</v>
          </cell>
          <cell r="L112"/>
          <cell r="M112"/>
          <cell r="N112"/>
          <cell r="O112">
            <v>176.904</v>
          </cell>
          <cell r="P112">
            <v>0</v>
          </cell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18</v>
          </cell>
          <cell r="H113">
            <v>2744</v>
          </cell>
          <cell r="I113">
            <v>26</v>
          </cell>
          <cell r="J113">
            <v>212.94</v>
          </cell>
          <cell r="K113">
            <v>170.352</v>
          </cell>
          <cell r="L113"/>
          <cell r="M113"/>
          <cell r="N113"/>
          <cell r="O113">
            <v>383.29200000000003</v>
          </cell>
          <cell r="P113">
            <v>0</v>
          </cell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2155</v>
          </cell>
          <cell r="H114">
            <v>3345</v>
          </cell>
          <cell r="I114">
            <v>0</v>
          </cell>
          <cell r="J114">
            <v>0</v>
          </cell>
          <cell r="K114">
            <v>0</v>
          </cell>
          <cell r="L114"/>
          <cell r="M114"/>
          <cell r="N114"/>
          <cell r="O114">
            <v>0</v>
          </cell>
          <cell r="P114">
            <v>0</v>
          </cell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3</v>
          </cell>
          <cell r="H117"/>
          <cell r="I117"/>
          <cell r="J117">
            <v>904.54</v>
          </cell>
          <cell r="K117">
            <v>909.54</v>
          </cell>
          <cell r="L117"/>
          <cell r="M117">
            <v>5</v>
          </cell>
          <cell r="N117"/>
          <cell r="O117">
            <v>1819.08</v>
          </cell>
          <cell r="P117">
            <v>0</v>
          </cell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495</v>
          </cell>
          <cell r="H118"/>
          <cell r="I118"/>
          <cell r="J118">
            <v>714.63</v>
          </cell>
          <cell r="K118">
            <v>714.63</v>
          </cell>
          <cell r="L118"/>
          <cell r="M118"/>
          <cell r="N118"/>
          <cell r="O118">
            <v>1429.26</v>
          </cell>
          <cell r="P118">
            <v>0</v>
          </cell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62</v>
          </cell>
          <cell r="E124" t="str">
            <v>UFSC - UNIVERSIDADE FEDERAL DE SC</v>
          </cell>
          <cell r="F124">
            <v>1</v>
          </cell>
          <cell r="G124">
            <v>80</v>
          </cell>
          <cell r="H124">
            <v>81</v>
          </cell>
          <cell r="I124">
            <v>10</v>
          </cell>
          <cell r="J124">
            <v>66.7</v>
          </cell>
          <cell r="K124">
            <v>66.7</v>
          </cell>
          <cell r="L124">
            <v>-12.6</v>
          </cell>
          <cell r="M124">
            <v>0</v>
          </cell>
          <cell r="N124">
            <v>0</v>
          </cell>
          <cell r="O124">
            <v>120.8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62</v>
          </cell>
          <cell r="E125" t="str">
            <v>UNIVERSIDADE FEDERAL DE SANTA CATARINA</v>
          </cell>
          <cell r="F125">
            <v>1</v>
          </cell>
          <cell r="G125">
            <v>4107</v>
          </cell>
          <cell r="H125">
            <v>4364</v>
          </cell>
          <cell r="I125">
            <v>257</v>
          </cell>
          <cell r="J125">
            <v>2800.52</v>
          </cell>
          <cell r="K125">
            <v>2800.52</v>
          </cell>
          <cell r="L125">
            <v>-529.29999999999995</v>
          </cell>
          <cell r="M125">
            <v>0</v>
          </cell>
          <cell r="N125">
            <v>0</v>
          </cell>
          <cell r="O125">
            <v>5071.7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21</v>
          </cell>
          <cell r="C126">
            <v>2296632</v>
          </cell>
          <cell r="D126">
            <v>43862</v>
          </cell>
          <cell r="E126" t="str">
            <v>IGREJA UFSC</v>
          </cell>
          <cell r="F126">
            <v>2</v>
          </cell>
          <cell r="G126">
            <v>4736</v>
          </cell>
          <cell r="H126">
            <v>4884</v>
          </cell>
          <cell r="I126">
            <v>148</v>
          </cell>
          <cell r="J126">
            <v>1550.12</v>
          </cell>
          <cell r="K126">
            <v>1550.12</v>
          </cell>
          <cell r="L126">
            <v>-292.97000000000003</v>
          </cell>
          <cell r="M126">
            <v>0</v>
          </cell>
          <cell r="N126">
            <v>0</v>
          </cell>
          <cell r="O126">
            <v>2807.27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40</v>
          </cell>
          <cell r="C127">
            <v>2296691</v>
          </cell>
          <cell r="D127">
            <v>43862</v>
          </cell>
          <cell r="E127" t="str">
            <v>REITORIA UFSC</v>
          </cell>
          <cell r="F127">
            <v>1</v>
          </cell>
          <cell r="G127">
            <v>36665</v>
          </cell>
          <cell r="H127">
            <v>36958</v>
          </cell>
          <cell r="I127">
            <v>293</v>
          </cell>
          <cell r="J127">
            <v>3198.97</v>
          </cell>
          <cell r="K127">
            <v>3198.97</v>
          </cell>
          <cell r="L127">
            <v>-604.61</v>
          </cell>
          <cell r="M127">
            <v>0</v>
          </cell>
          <cell r="N127">
            <v>0</v>
          </cell>
          <cell r="O127">
            <v>5793.3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62</v>
          </cell>
          <cell r="E128" t="str">
            <v>IMPRENSA UNIVERSITARIA</v>
          </cell>
          <cell r="F128">
            <v>1</v>
          </cell>
          <cell r="G128">
            <v>11058</v>
          </cell>
          <cell r="H128">
            <v>11262</v>
          </cell>
          <cell r="I128">
            <v>204</v>
          </cell>
          <cell r="J128">
            <v>2213.91</v>
          </cell>
          <cell r="K128">
            <v>2213.91</v>
          </cell>
          <cell r="L128">
            <v>-418.43</v>
          </cell>
          <cell r="M128">
            <v>0</v>
          </cell>
          <cell r="N128">
            <v>0</v>
          </cell>
          <cell r="O128">
            <v>4009.39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30</v>
          </cell>
          <cell r="C129">
            <v>2296276</v>
          </cell>
          <cell r="D129">
            <v>43862</v>
          </cell>
          <cell r="E129" t="str">
            <v>UNIV FED DO ESTADO DE STA CAT</v>
          </cell>
          <cell r="F129">
            <v>30</v>
          </cell>
          <cell r="G129">
            <v>16322</v>
          </cell>
          <cell r="H129">
            <v>17285</v>
          </cell>
          <cell r="I129">
            <v>963</v>
          </cell>
          <cell r="J129">
            <v>7557.11</v>
          </cell>
          <cell r="K129">
            <v>7557.11</v>
          </cell>
          <cell r="L129">
            <v>-1428.29</v>
          </cell>
          <cell r="M129">
            <v>0</v>
          </cell>
          <cell r="N129">
            <v>0</v>
          </cell>
          <cell r="O129">
            <v>13685.93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32</v>
          </cell>
          <cell r="C130">
            <v>2296659</v>
          </cell>
          <cell r="D130">
            <v>43862</v>
          </cell>
          <cell r="E130" t="str">
            <v>BIBLIOTECA CENTRAL</v>
          </cell>
          <cell r="F130">
            <v>1</v>
          </cell>
          <cell r="G130">
            <v>13079</v>
          </cell>
          <cell r="H130">
            <v>13444</v>
          </cell>
          <cell r="I130">
            <v>365</v>
          </cell>
          <cell r="J130">
            <v>3995.88</v>
          </cell>
          <cell r="K130">
            <v>3995.88</v>
          </cell>
          <cell r="L130">
            <v>-755.22</v>
          </cell>
          <cell r="M130">
            <v>0</v>
          </cell>
          <cell r="N130">
            <v>0</v>
          </cell>
          <cell r="O130">
            <v>7236.5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8</v>
          </cell>
          <cell r="C131">
            <v>2296640</v>
          </cell>
          <cell r="D131">
            <v>43862</v>
          </cell>
          <cell r="E131" t="str">
            <v>D A E</v>
          </cell>
          <cell r="F131">
            <v>1</v>
          </cell>
          <cell r="G131">
            <v>2926</v>
          </cell>
          <cell r="H131">
            <v>2992</v>
          </cell>
          <cell r="I131">
            <v>66</v>
          </cell>
          <cell r="J131">
            <v>686.51</v>
          </cell>
          <cell r="K131">
            <v>686.51</v>
          </cell>
          <cell r="L131">
            <v>-129.74</v>
          </cell>
          <cell r="M131">
            <v>0</v>
          </cell>
          <cell r="N131">
            <v>0</v>
          </cell>
          <cell r="O131">
            <v>1243.28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33</v>
          </cell>
          <cell r="C132">
            <v>2296667</v>
          </cell>
          <cell r="D132">
            <v>43862</v>
          </cell>
          <cell r="E132" t="str">
            <v>CENTRO TECNOLOGICO-UFSC</v>
          </cell>
          <cell r="F132">
            <v>2</v>
          </cell>
          <cell r="G132">
            <v>1130</v>
          </cell>
          <cell r="H132">
            <v>1218</v>
          </cell>
          <cell r="I132">
            <v>88</v>
          </cell>
          <cell r="J132">
            <v>886.04</v>
          </cell>
          <cell r="K132">
            <v>886.04</v>
          </cell>
          <cell r="L132">
            <v>-167.46</v>
          </cell>
          <cell r="M132">
            <v>0</v>
          </cell>
          <cell r="N132">
            <v>0</v>
          </cell>
          <cell r="O132">
            <v>1604.62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59</v>
          </cell>
          <cell r="C133">
            <v>2296675</v>
          </cell>
          <cell r="D133">
            <v>43862</v>
          </cell>
          <cell r="E133" t="str">
            <v>CENTRO TECNOLOGICO</v>
          </cell>
          <cell r="F133">
            <v>1</v>
          </cell>
          <cell r="G133">
            <v>1706</v>
          </cell>
          <cell r="H133">
            <v>1726</v>
          </cell>
          <cell r="I133">
            <v>20</v>
          </cell>
          <cell r="J133">
            <v>177.38</v>
          </cell>
          <cell r="K133">
            <v>177.38</v>
          </cell>
          <cell r="L133">
            <v>-33.53</v>
          </cell>
          <cell r="M133">
            <v>0</v>
          </cell>
          <cell r="N133">
            <v>0</v>
          </cell>
          <cell r="O133">
            <v>321.2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38</v>
          </cell>
          <cell r="C134">
            <v>2296683</v>
          </cell>
          <cell r="D134">
            <v>43862</v>
          </cell>
          <cell r="E134" t="str">
            <v>PAV DE MECANICA BL MODULADOS</v>
          </cell>
          <cell r="F134">
            <v>1</v>
          </cell>
          <cell r="G134">
            <v>2200</v>
          </cell>
          <cell r="H134">
            <v>3074</v>
          </cell>
          <cell r="I134">
            <v>874</v>
          </cell>
          <cell r="J134">
            <v>9629.5400000000009</v>
          </cell>
          <cell r="K134">
            <v>9629.5400000000009</v>
          </cell>
          <cell r="L134">
            <v>-1819.98</v>
          </cell>
          <cell r="M134">
            <v>0</v>
          </cell>
          <cell r="N134">
            <v>0</v>
          </cell>
          <cell r="O134">
            <v>17439.099999999999</v>
          </cell>
          <cell r="P134" t="str">
            <v>Pendente</v>
          </cell>
          <cell r="Q134"/>
          <cell r="R134"/>
          <cell r="S134"/>
          <cell r="T134"/>
          <cell r="U134">
            <v>2200</v>
          </cell>
          <cell r="V134">
            <v>3074</v>
          </cell>
          <cell r="W134"/>
          <cell r="X134"/>
          <cell r="Y134"/>
          <cell r="Z134"/>
          <cell r="AA134"/>
          <cell r="AB134"/>
        </row>
        <row r="135">
          <cell r="B135" t="str">
            <v>H055</v>
          </cell>
          <cell r="C135">
            <v>2296705</v>
          </cell>
          <cell r="D135">
            <v>43862</v>
          </cell>
          <cell r="E135" t="str">
            <v>CENTRO DE ESPORTE</v>
          </cell>
          <cell r="F135">
            <v>2</v>
          </cell>
          <cell r="G135">
            <v>1637</v>
          </cell>
          <cell r="H135">
            <v>1694</v>
          </cell>
          <cell r="I135">
            <v>57</v>
          </cell>
          <cell r="J135">
            <v>542.91999999999996</v>
          </cell>
          <cell r="K135">
            <v>542.91999999999996</v>
          </cell>
          <cell r="L135">
            <v>-102.62</v>
          </cell>
          <cell r="M135">
            <v>0</v>
          </cell>
          <cell r="N135">
            <v>0</v>
          </cell>
          <cell r="O135">
            <v>983.22</v>
          </cell>
          <cell r="P135" t="str">
            <v>Pendente</v>
          </cell>
          <cell r="Q135"/>
          <cell r="R135"/>
          <cell r="S135"/>
          <cell r="T135"/>
          <cell r="U135">
            <v>1637</v>
          </cell>
          <cell r="V135">
            <v>1694</v>
          </cell>
          <cell r="W135"/>
          <cell r="X135"/>
          <cell r="Y135"/>
          <cell r="Z135"/>
          <cell r="AA135"/>
          <cell r="AB135"/>
        </row>
        <row r="136">
          <cell r="B136" t="str">
            <v>H056</v>
          </cell>
          <cell r="C136">
            <v>2296721</v>
          </cell>
          <cell r="D136">
            <v>43862</v>
          </cell>
          <cell r="E136" t="str">
            <v>RESTAURANTE UNIVERSITARIO</v>
          </cell>
          <cell r="F136">
            <v>2</v>
          </cell>
          <cell r="G136">
            <v>67541</v>
          </cell>
          <cell r="H136">
            <v>68327</v>
          </cell>
          <cell r="I136">
            <v>786</v>
          </cell>
          <cell r="J136">
            <v>9590.76</v>
          </cell>
          <cell r="K136">
            <v>9590.76</v>
          </cell>
          <cell r="L136">
            <v>-1812.66</v>
          </cell>
          <cell r="M136">
            <v>0</v>
          </cell>
          <cell r="N136">
            <v>0</v>
          </cell>
          <cell r="O136">
            <v>17368.86</v>
          </cell>
          <cell r="P136" t="str">
            <v>Pendente</v>
          </cell>
          <cell r="Q136"/>
          <cell r="R136"/>
          <cell r="S136"/>
          <cell r="T136"/>
          <cell r="U136">
            <v>67541</v>
          </cell>
          <cell r="V136">
            <v>68327</v>
          </cell>
          <cell r="W136"/>
          <cell r="X136"/>
          <cell r="Y136"/>
          <cell r="Z136"/>
          <cell r="AA136"/>
          <cell r="AB136"/>
        </row>
        <row r="137">
          <cell r="B137" t="str">
            <v>H050</v>
          </cell>
          <cell r="C137">
            <v>2296748</v>
          </cell>
          <cell r="D137">
            <v>43862</v>
          </cell>
          <cell r="E137" t="str">
            <v>CENTRO DE EDUCACAO UFSC</v>
          </cell>
          <cell r="F137">
            <v>1</v>
          </cell>
          <cell r="G137">
            <v>729</v>
          </cell>
          <cell r="H137">
            <v>1117</v>
          </cell>
          <cell r="I137">
            <v>388</v>
          </cell>
          <cell r="J137">
            <v>4250.4399999999996</v>
          </cell>
          <cell r="K137">
            <v>4250.4399999999996</v>
          </cell>
          <cell r="L137">
            <v>-803.34</v>
          </cell>
          <cell r="M137">
            <v>0</v>
          </cell>
          <cell r="N137">
            <v>0</v>
          </cell>
          <cell r="O137">
            <v>7697.54</v>
          </cell>
          <cell r="P137" t="str">
            <v>Pendente</v>
          </cell>
          <cell r="Q137"/>
          <cell r="R137"/>
          <cell r="S137"/>
          <cell r="T137"/>
          <cell r="U137">
            <v>729</v>
          </cell>
          <cell r="V137">
            <v>1117</v>
          </cell>
          <cell r="W137"/>
          <cell r="X137"/>
          <cell r="Y137"/>
          <cell r="Z137"/>
          <cell r="AA137"/>
          <cell r="AB137"/>
        </row>
        <row r="138">
          <cell r="B138" t="str">
            <v>H051</v>
          </cell>
          <cell r="C138">
            <v>2296756</v>
          </cell>
          <cell r="D138">
            <v>43862</v>
          </cell>
          <cell r="E138" t="str">
            <v>CENTRO DE CONVIVENCIA UFSC</v>
          </cell>
          <cell r="F138">
            <v>5</v>
          </cell>
          <cell r="G138">
            <v>1118</v>
          </cell>
          <cell r="H138">
            <v>1155</v>
          </cell>
          <cell r="I138">
            <v>50</v>
          </cell>
          <cell r="J138">
            <v>333.5</v>
          </cell>
          <cell r="K138">
            <v>333.5</v>
          </cell>
          <cell r="L138">
            <v>-63.04</v>
          </cell>
          <cell r="M138">
            <v>0</v>
          </cell>
          <cell r="N138">
            <v>0</v>
          </cell>
          <cell r="O138">
            <v>603.96</v>
          </cell>
          <cell r="P138" t="str">
            <v>Pendente</v>
          </cell>
          <cell r="Q138"/>
          <cell r="R138"/>
          <cell r="S138"/>
          <cell r="T138"/>
          <cell r="U138">
            <v>1118</v>
          </cell>
          <cell r="V138">
            <v>1155</v>
          </cell>
          <cell r="W138"/>
          <cell r="X138"/>
          <cell r="Y138"/>
          <cell r="Z138"/>
          <cell r="AA138"/>
          <cell r="AB138"/>
        </row>
        <row r="139">
          <cell r="B139" t="str">
            <v>H048</v>
          </cell>
          <cell r="C139">
            <v>2296764</v>
          </cell>
          <cell r="D139">
            <v>43862</v>
          </cell>
          <cell r="E139" t="str">
            <v>CENTRO DE CIENCIAS HUMANAS UFSC</v>
          </cell>
          <cell r="F139">
            <v>1</v>
          </cell>
          <cell r="G139">
            <v>26959</v>
          </cell>
          <cell r="H139">
            <v>27213</v>
          </cell>
          <cell r="I139">
            <v>254</v>
          </cell>
          <cell r="J139">
            <v>2767.32</v>
          </cell>
          <cell r="K139">
            <v>2767.32</v>
          </cell>
          <cell r="L139">
            <v>-523.03</v>
          </cell>
          <cell r="M139">
            <v>0</v>
          </cell>
          <cell r="N139">
            <v>0</v>
          </cell>
          <cell r="O139">
            <v>5011.6099999999997</v>
          </cell>
          <cell r="P139" t="str">
            <v>Pendente</v>
          </cell>
          <cell r="Q139"/>
          <cell r="R139"/>
          <cell r="S139"/>
          <cell r="T139"/>
          <cell r="U139">
            <v>26959</v>
          </cell>
          <cell r="V139">
            <v>27213</v>
          </cell>
          <cell r="W139"/>
          <cell r="X139"/>
          <cell r="Y139"/>
          <cell r="Z139"/>
          <cell r="AA139"/>
          <cell r="AB139"/>
        </row>
        <row r="140">
          <cell r="B140" t="str">
            <v>H041</v>
          </cell>
          <cell r="C140">
            <v>2296810</v>
          </cell>
          <cell r="D140">
            <v>43862</v>
          </cell>
          <cell r="E140" t="str">
            <v>CENTRO DE E BASICOS UFSC</v>
          </cell>
          <cell r="F140">
            <v>2</v>
          </cell>
          <cell r="G140">
            <v>13241</v>
          </cell>
          <cell r="H140">
            <v>13278</v>
          </cell>
          <cell r="I140">
            <v>37</v>
          </cell>
          <cell r="J140">
            <v>321.56</v>
          </cell>
          <cell r="K140">
            <v>321.56</v>
          </cell>
          <cell r="L140">
            <v>-60.77</v>
          </cell>
          <cell r="M140">
            <v>0</v>
          </cell>
          <cell r="N140">
            <v>0</v>
          </cell>
          <cell r="O140">
            <v>582.35</v>
          </cell>
          <cell r="P140" t="str">
            <v>Pendente</v>
          </cell>
          <cell r="Q140"/>
          <cell r="R140"/>
          <cell r="S140"/>
          <cell r="T140"/>
          <cell r="U140">
            <v>13241</v>
          </cell>
          <cell r="V140">
            <v>13278</v>
          </cell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62</v>
          </cell>
          <cell r="E141" t="str">
            <v>MUSEU DE ANTROPOLOGIA UFSC</v>
          </cell>
          <cell r="F141">
            <v>1</v>
          </cell>
          <cell r="G141">
            <v>1285</v>
          </cell>
          <cell r="H141">
            <v>129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>
            <v>1285</v>
          </cell>
          <cell r="V141">
            <v>1291</v>
          </cell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62</v>
          </cell>
          <cell r="E142" t="str">
            <v>HORTO BOTANICO UFSC</v>
          </cell>
          <cell r="F142">
            <v>1</v>
          </cell>
          <cell r="G142">
            <v>5550</v>
          </cell>
          <cell r="H142">
            <v>5703</v>
          </cell>
          <cell r="I142">
            <v>153</v>
          </cell>
          <cell r="J142">
            <v>1649.44</v>
          </cell>
          <cell r="K142">
            <v>1649.44</v>
          </cell>
          <cell r="L142">
            <v>-311.75</v>
          </cell>
          <cell r="M142">
            <v>0</v>
          </cell>
          <cell r="N142">
            <v>0</v>
          </cell>
          <cell r="O142">
            <v>2987.13</v>
          </cell>
          <cell r="P142" t="str">
            <v>Pendente</v>
          </cell>
          <cell r="Q142"/>
          <cell r="R142"/>
          <cell r="S142"/>
          <cell r="T142"/>
          <cell r="U142">
            <v>5550</v>
          </cell>
          <cell r="V142">
            <v>5703</v>
          </cell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62</v>
          </cell>
          <cell r="E143" t="str">
            <v>CENTRO DE ESTUDO BASICO UFSC</v>
          </cell>
          <cell r="F143">
            <v>1</v>
          </cell>
          <cell r="G143">
            <v>9392</v>
          </cell>
          <cell r="H143">
            <v>9433</v>
          </cell>
          <cell r="I143">
            <v>41</v>
          </cell>
          <cell r="J143">
            <v>409.81</v>
          </cell>
          <cell r="K143">
            <v>409.81</v>
          </cell>
          <cell r="L143">
            <v>-77.459999999999994</v>
          </cell>
          <cell r="M143">
            <v>0</v>
          </cell>
          <cell r="N143">
            <v>0</v>
          </cell>
          <cell r="O143">
            <v>742.16</v>
          </cell>
          <cell r="P143" t="str">
            <v>Pendente</v>
          </cell>
          <cell r="Q143"/>
          <cell r="R143"/>
          <cell r="S143"/>
          <cell r="T143"/>
          <cell r="U143">
            <v>9392</v>
          </cell>
          <cell r="V143">
            <v>9433</v>
          </cell>
          <cell r="W143"/>
          <cell r="X143"/>
          <cell r="Y143"/>
          <cell r="Z143"/>
          <cell r="AA143"/>
          <cell r="AB143"/>
        </row>
        <row r="144">
          <cell r="B144" t="str">
            <v>H020</v>
          </cell>
          <cell r="C144">
            <v>2296829</v>
          </cell>
          <cell r="D144">
            <v>43862</v>
          </cell>
          <cell r="E144" t="str">
            <v>CENTRO SOCIO ECONOMICO-UFSC</v>
          </cell>
          <cell r="F144">
            <v>1</v>
          </cell>
          <cell r="G144">
            <v>9437</v>
          </cell>
          <cell r="H144">
            <v>9511</v>
          </cell>
          <cell r="I144">
            <v>74</v>
          </cell>
          <cell r="J144">
            <v>775.06</v>
          </cell>
          <cell r="K144">
            <v>775.06</v>
          </cell>
          <cell r="L144">
            <v>-146.49</v>
          </cell>
          <cell r="M144">
            <v>0</v>
          </cell>
          <cell r="N144">
            <v>0</v>
          </cell>
          <cell r="O144">
            <v>1403.63</v>
          </cell>
          <cell r="P144" t="str">
            <v>Pendente</v>
          </cell>
          <cell r="Q144"/>
          <cell r="R144"/>
          <cell r="S144"/>
          <cell r="T144"/>
          <cell r="U144">
            <v>9437</v>
          </cell>
          <cell r="V144">
            <v>9511</v>
          </cell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62</v>
          </cell>
          <cell r="E145" t="str">
            <v>CRECHE UFSC</v>
          </cell>
          <cell r="F145">
            <v>1</v>
          </cell>
          <cell r="G145">
            <v>8129</v>
          </cell>
          <cell r="H145">
            <v>8230</v>
          </cell>
          <cell r="I145">
            <v>101</v>
          </cell>
          <cell r="J145">
            <v>1073.9000000000001</v>
          </cell>
          <cell r="K145">
            <v>1073.9000000000001</v>
          </cell>
          <cell r="L145">
            <v>-202.96</v>
          </cell>
          <cell r="M145">
            <v>0</v>
          </cell>
          <cell r="N145">
            <v>0</v>
          </cell>
          <cell r="O145">
            <v>1944.84</v>
          </cell>
          <cell r="P145" t="str">
            <v>Pendente</v>
          </cell>
          <cell r="Q145"/>
          <cell r="R145"/>
          <cell r="S145"/>
          <cell r="T145"/>
          <cell r="U145">
            <v>8129</v>
          </cell>
          <cell r="V145">
            <v>8230</v>
          </cell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62</v>
          </cell>
          <cell r="E146" t="str">
            <v>UNIV FEDERAL DO ESTADO DE SC</v>
          </cell>
          <cell r="F146">
            <v>1</v>
          </cell>
          <cell r="G146">
            <v>125</v>
          </cell>
          <cell r="H146">
            <v>157</v>
          </cell>
          <cell r="I146">
            <v>32</v>
          </cell>
          <cell r="J146">
            <v>310.2</v>
          </cell>
          <cell r="K146">
            <v>310.2</v>
          </cell>
          <cell r="L146">
            <v>-58.62</v>
          </cell>
          <cell r="M146">
            <v>0</v>
          </cell>
          <cell r="N146">
            <v>0</v>
          </cell>
          <cell r="O146">
            <v>561.78</v>
          </cell>
          <cell r="P146" t="str">
            <v>Pendente</v>
          </cell>
          <cell r="Q146"/>
          <cell r="R146"/>
          <cell r="S146"/>
          <cell r="T146"/>
          <cell r="U146">
            <v>125</v>
          </cell>
          <cell r="V146">
            <v>157</v>
          </cell>
          <cell r="W146"/>
          <cell r="X146"/>
          <cell r="Y146"/>
          <cell r="Z146"/>
          <cell r="AA146"/>
          <cell r="AB146"/>
        </row>
        <row r="147">
          <cell r="B147" t="str">
            <v>H024</v>
          </cell>
          <cell r="C147">
            <v>2296926</v>
          </cell>
          <cell r="D147">
            <v>43862</v>
          </cell>
          <cell r="E147" t="str">
            <v>UNIVERSIDADE FEDERAL DE SANTA CATARINA</v>
          </cell>
          <cell r="F147">
            <v>2</v>
          </cell>
          <cell r="G147">
            <v>4</v>
          </cell>
          <cell r="H147">
            <v>5</v>
          </cell>
          <cell r="I147">
            <v>20</v>
          </cell>
          <cell r="J147">
            <v>133.4</v>
          </cell>
          <cell r="K147">
            <v>133.4</v>
          </cell>
          <cell r="L147">
            <v>-25.21</v>
          </cell>
          <cell r="M147">
            <v>0</v>
          </cell>
          <cell r="N147">
            <v>0</v>
          </cell>
          <cell r="O147">
            <v>241.59</v>
          </cell>
          <cell r="P147" t="str">
            <v>Pendente</v>
          </cell>
          <cell r="Q147"/>
          <cell r="R147"/>
          <cell r="S147"/>
          <cell r="T147"/>
          <cell r="U147">
            <v>4</v>
          </cell>
          <cell r="V147">
            <v>5</v>
          </cell>
          <cell r="W147">
            <v>2020</v>
          </cell>
          <cell r="X147"/>
          <cell r="Y147"/>
          <cell r="Z147"/>
          <cell r="AA147"/>
          <cell r="AB147"/>
        </row>
        <row r="148">
          <cell r="B148" t="str">
            <v>H023</v>
          </cell>
          <cell r="C148">
            <v>2296934</v>
          </cell>
          <cell r="D148">
            <v>43862</v>
          </cell>
          <cell r="E148" t="str">
            <v>UNIVERSIDADE FEDERAL DE SANTA CATARINA</v>
          </cell>
          <cell r="F148">
            <v>1</v>
          </cell>
          <cell r="G148">
            <v>10362</v>
          </cell>
          <cell r="H148">
            <v>10511</v>
          </cell>
          <cell r="I148">
            <v>149</v>
          </cell>
          <cell r="J148">
            <v>1605.17</v>
          </cell>
          <cell r="K148">
            <v>1605.17</v>
          </cell>
          <cell r="L148">
            <v>-303.38</v>
          </cell>
          <cell r="M148">
            <v>0</v>
          </cell>
          <cell r="N148">
            <v>0</v>
          </cell>
          <cell r="O148">
            <v>2906.96</v>
          </cell>
          <cell r="P148" t="str">
            <v>Pendente</v>
          </cell>
          <cell r="Q148"/>
          <cell r="R148"/>
          <cell r="S148"/>
          <cell r="T148"/>
          <cell r="U148">
            <v>10362</v>
          </cell>
          <cell r="V148">
            <v>10511</v>
          </cell>
          <cell r="W148"/>
          <cell r="X148"/>
          <cell r="Y148"/>
          <cell r="Z148"/>
          <cell r="AA148"/>
          <cell r="AB148"/>
        </row>
        <row r="149">
          <cell r="B149" t="str">
            <v>H017</v>
          </cell>
          <cell r="C149">
            <v>2296950</v>
          </cell>
          <cell r="D149">
            <v>43862</v>
          </cell>
          <cell r="E149" t="str">
            <v>UNIVERSIDADE FEDERAL DE SANTA CATARINA</v>
          </cell>
          <cell r="F149">
            <v>1</v>
          </cell>
          <cell r="G149">
            <v>6026</v>
          </cell>
          <cell r="H149">
            <v>6283</v>
          </cell>
          <cell r="I149">
            <v>257</v>
          </cell>
          <cell r="J149">
            <v>2800.52</v>
          </cell>
          <cell r="K149">
            <v>2800.52</v>
          </cell>
          <cell r="L149">
            <v>-529.29999999999995</v>
          </cell>
          <cell r="M149">
            <v>0</v>
          </cell>
          <cell r="N149">
            <v>0</v>
          </cell>
          <cell r="O149">
            <v>5071.74</v>
          </cell>
          <cell r="P149" t="str">
            <v>Pendente</v>
          </cell>
          <cell r="Q149"/>
          <cell r="R149"/>
          <cell r="S149"/>
          <cell r="T149"/>
          <cell r="U149">
            <v>6026</v>
          </cell>
          <cell r="V149">
            <v>6283</v>
          </cell>
          <cell r="W149"/>
          <cell r="X149"/>
          <cell r="Y149"/>
          <cell r="Z149"/>
          <cell r="AA149"/>
          <cell r="AB149"/>
        </row>
        <row r="150">
          <cell r="B150" t="str">
            <v>H005</v>
          </cell>
          <cell r="C150">
            <v>2297078</v>
          </cell>
          <cell r="D150">
            <v>43862</v>
          </cell>
          <cell r="E150" t="str">
            <v>CENTRO DE CIENCIAS FISICAS E MATEMATICA</v>
          </cell>
          <cell r="F150">
            <v>1</v>
          </cell>
          <cell r="G150">
            <v>19774</v>
          </cell>
          <cell r="H150">
            <v>19804</v>
          </cell>
          <cell r="I150">
            <v>30</v>
          </cell>
          <cell r="J150">
            <v>288.06</v>
          </cell>
          <cell r="K150">
            <v>0</v>
          </cell>
          <cell r="L150">
            <v>-27.22</v>
          </cell>
          <cell r="M150">
            <v>0</v>
          </cell>
          <cell r="N150">
            <v>0</v>
          </cell>
          <cell r="O150">
            <v>260.83999999999997</v>
          </cell>
          <cell r="P150" t="str">
            <v>Pendente</v>
          </cell>
          <cell r="Q150"/>
          <cell r="R150"/>
          <cell r="S150"/>
          <cell r="T150"/>
          <cell r="U150">
            <v>19774</v>
          </cell>
          <cell r="V150">
            <v>19804</v>
          </cell>
          <cell r="W150"/>
          <cell r="X150"/>
          <cell r="Y150"/>
          <cell r="Z150"/>
          <cell r="AA150"/>
          <cell r="AB150"/>
        </row>
        <row r="151">
          <cell r="B151" t="str">
            <v>H004</v>
          </cell>
          <cell r="C151">
            <v>2297086</v>
          </cell>
          <cell r="D151">
            <v>43862</v>
          </cell>
          <cell r="E151" t="str">
            <v>CENTRO DE CIENCIAS FISICAS E MATEMATICA</v>
          </cell>
          <cell r="F151">
            <v>1</v>
          </cell>
          <cell r="G151">
            <v>2784</v>
          </cell>
          <cell r="H151">
            <v>2811</v>
          </cell>
          <cell r="I151">
            <v>27</v>
          </cell>
          <cell r="J151">
            <v>254.86</v>
          </cell>
          <cell r="K151">
            <v>0</v>
          </cell>
          <cell r="L151">
            <v>-24.09</v>
          </cell>
          <cell r="M151">
            <v>0</v>
          </cell>
          <cell r="N151">
            <v>0</v>
          </cell>
          <cell r="O151">
            <v>230.77</v>
          </cell>
          <cell r="P151" t="str">
            <v>Pendente</v>
          </cell>
          <cell r="Q151"/>
          <cell r="R151"/>
          <cell r="S151"/>
          <cell r="T151"/>
          <cell r="U151">
            <v>2784</v>
          </cell>
          <cell r="V151">
            <v>2811</v>
          </cell>
          <cell r="W151"/>
          <cell r="X151"/>
          <cell r="Y151"/>
          <cell r="Z151"/>
          <cell r="AA151"/>
          <cell r="AB151"/>
        </row>
        <row r="152">
          <cell r="B152" t="str">
            <v>H001</v>
          </cell>
          <cell r="C152">
            <v>2297094</v>
          </cell>
          <cell r="D152">
            <v>43862</v>
          </cell>
          <cell r="E152" t="str">
            <v>UNIVERSIDADE FEDERAL DE SANTA CATARINA</v>
          </cell>
          <cell r="F152">
            <v>1</v>
          </cell>
          <cell r="G152">
            <v>1302</v>
          </cell>
          <cell r="H152">
            <v>1319</v>
          </cell>
          <cell r="I152">
            <v>17</v>
          </cell>
          <cell r="J152">
            <v>144.18</v>
          </cell>
          <cell r="K152">
            <v>0</v>
          </cell>
          <cell r="L152">
            <v>-13.63</v>
          </cell>
          <cell r="M152">
            <v>0</v>
          </cell>
          <cell r="N152">
            <v>0</v>
          </cell>
          <cell r="O152">
            <v>130.55000000000001</v>
          </cell>
          <cell r="P152" t="str">
            <v>Pendente</v>
          </cell>
          <cell r="Q152"/>
          <cell r="R152"/>
          <cell r="S152"/>
          <cell r="T152"/>
          <cell r="U152">
            <v>1302</v>
          </cell>
          <cell r="V152">
            <v>1319</v>
          </cell>
          <cell r="W152"/>
          <cell r="X152"/>
          <cell r="Y152"/>
          <cell r="Z152"/>
          <cell r="AA152"/>
          <cell r="AB152"/>
        </row>
        <row r="153">
          <cell r="B153" t="str">
            <v>H002</v>
          </cell>
          <cell r="C153">
            <v>2297116</v>
          </cell>
          <cell r="D153">
            <v>43862</v>
          </cell>
          <cell r="E153" t="str">
            <v>UNIVERSIDADE FEDERAL DE SANTA CATARINA</v>
          </cell>
          <cell r="F153">
            <v>2</v>
          </cell>
          <cell r="G153">
            <v>5960</v>
          </cell>
          <cell r="H153">
            <v>5992</v>
          </cell>
          <cell r="I153">
            <v>32</v>
          </cell>
          <cell r="J153">
            <v>266.22000000000003</v>
          </cell>
          <cell r="K153">
            <v>0</v>
          </cell>
          <cell r="L153">
            <v>-25.16</v>
          </cell>
          <cell r="M153">
            <v>0</v>
          </cell>
          <cell r="N153">
            <v>0</v>
          </cell>
          <cell r="O153">
            <v>241.06</v>
          </cell>
          <cell r="P153" t="str">
            <v>Pendente</v>
          </cell>
          <cell r="Q153"/>
          <cell r="R153"/>
          <cell r="S153"/>
          <cell r="T153"/>
          <cell r="U153">
            <v>5960</v>
          </cell>
          <cell r="V153">
            <v>5992</v>
          </cell>
          <cell r="W153"/>
          <cell r="X153"/>
          <cell r="Y153"/>
          <cell r="Z153"/>
          <cell r="AA153"/>
          <cell r="AB153"/>
        </row>
        <row r="154">
          <cell r="B154" t="str">
            <v>H009</v>
          </cell>
          <cell r="C154">
            <v>2297140</v>
          </cell>
          <cell r="D154">
            <v>43862</v>
          </cell>
          <cell r="E154" t="str">
            <v>UNIVERSIDADE FEDERAL DE SANTA CATARINA</v>
          </cell>
          <cell r="F154">
            <v>1</v>
          </cell>
          <cell r="G154">
            <v>43</v>
          </cell>
          <cell r="H154">
            <v>47</v>
          </cell>
          <cell r="I154">
            <v>10</v>
          </cell>
          <cell r="J154">
            <v>66.7</v>
          </cell>
          <cell r="K154">
            <v>0</v>
          </cell>
          <cell r="L154">
            <v>-6.3</v>
          </cell>
          <cell r="M154">
            <v>0</v>
          </cell>
          <cell r="N154">
            <v>0</v>
          </cell>
          <cell r="O154">
            <v>60.4</v>
          </cell>
          <cell r="P154" t="str">
            <v>Pendente</v>
          </cell>
          <cell r="Q154"/>
          <cell r="R154"/>
          <cell r="S154"/>
          <cell r="T154"/>
          <cell r="U154">
            <v>43</v>
          </cell>
          <cell r="V154">
            <v>47</v>
          </cell>
          <cell r="W154"/>
          <cell r="X154"/>
          <cell r="Y154"/>
          <cell r="Z154"/>
          <cell r="AA154"/>
          <cell r="AB154"/>
        </row>
        <row r="155">
          <cell r="B155" t="str">
            <v>H008</v>
          </cell>
          <cell r="C155">
            <v>2297159</v>
          </cell>
          <cell r="D155">
            <v>43862</v>
          </cell>
          <cell r="E155" t="str">
            <v>UNIVERSIDADE FEDERAL DE SANTA CATARINA</v>
          </cell>
          <cell r="F155">
            <v>1</v>
          </cell>
          <cell r="G155">
            <v>30994</v>
          </cell>
          <cell r="H155">
            <v>31361</v>
          </cell>
          <cell r="I155">
            <v>367</v>
          </cell>
          <cell r="J155">
            <v>4018.01</v>
          </cell>
          <cell r="K155">
            <v>0</v>
          </cell>
          <cell r="L155">
            <v>-379.7</v>
          </cell>
          <cell r="M155">
            <v>0</v>
          </cell>
          <cell r="N155">
            <v>0</v>
          </cell>
          <cell r="O155">
            <v>3638.31</v>
          </cell>
          <cell r="P155" t="str">
            <v>Pendente</v>
          </cell>
          <cell r="Q155"/>
          <cell r="R155"/>
          <cell r="S155"/>
          <cell r="T155"/>
          <cell r="U155">
            <v>30994</v>
          </cell>
          <cell r="V155">
            <v>31361</v>
          </cell>
          <cell r="W155"/>
          <cell r="X155"/>
          <cell r="Y155"/>
          <cell r="Z155"/>
          <cell r="AA155"/>
          <cell r="AB155"/>
        </row>
        <row r="156">
          <cell r="B156" t="str">
            <v>H072</v>
          </cell>
          <cell r="C156">
            <v>2297167</v>
          </cell>
          <cell r="D156">
            <v>43862</v>
          </cell>
          <cell r="E156" t="str">
            <v>UNIVERSIDADE FEDERAL DE SANTA CATARINA</v>
          </cell>
          <cell r="F156">
            <v>1</v>
          </cell>
          <cell r="G156">
            <v>14070</v>
          </cell>
          <cell r="H156">
            <v>14173</v>
          </cell>
          <cell r="I156">
            <v>103</v>
          </cell>
          <cell r="J156">
            <v>1096.03</v>
          </cell>
          <cell r="K156">
            <v>0</v>
          </cell>
          <cell r="L156">
            <v>-103.57</v>
          </cell>
          <cell r="M156">
            <v>0</v>
          </cell>
          <cell r="N156">
            <v>0</v>
          </cell>
          <cell r="O156">
            <v>992.46</v>
          </cell>
          <cell r="P156" t="str">
            <v>Pendente</v>
          </cell>
          <cell r="Q156"/>
          <cell r="R156"/>
          <cell r="S156"/>
          <cell r="T156"/>
          <cell r="U156">
            <v>14070</v>
          </cell>
          <cell r="V156">
            <v>14173</v>
          </cell>
          <cell r="W156"/>
          <cell r="X156"/>
          <cell r="Y156"/>
          <cell r="Z156"/>
          <cell r="AA156"/>
          <cell r="AB156"/>
        </row>
        <row r="157">
          <cell r="B157" t="str">
            <v>H073</v>
          </cell>
          <cell r="C157">
            <v>2297175</v>
          </cell>
          <cell r="D157">
            <v>43862</v>
          </cell>
          <cell r="E157" t="str">
            <v>UNIVERSIDADE FEDERAL DE SANTA CATARINA</v>
          </cell>
          <cell r="F157">
            <v>1</v>
          </cell>
          <cell r="G157">
            <v>276</v>
          </cell>
          <cell r="H157">
            <v>377</v>
          </cell>
          <cell r="I157">
            <v>101</v>
          </cell>
          <cell r="J157">
            <v>1073.9000000000001</v>
          </cell>
          <cell r="K157">
            <v>0</v>
          </cell>
          <cell r="L157">
            <v>-101.49</v>
          </cell>
          <cell r="M157">
            <v>0</v>
          </cell>
          <cell r="N157">
            <v>0</v>
          </cell>
          <cell r="O157">
            <v>972.41</v>
          </cell>
          <cell r="P157" t="str">
            <v>Pendente</v>
          </cell>
          <cell r="Q157"/>
          <cell r="R157"/>
          <cell r="S157"/>
          <cell r="T157"/>
          <cell r="U157">
            <v>276</v>
          </cell>
          <cell r="V157">
            <v>377</v>
          </cell>
          <cell r="W157"/>
          <cell r="X157"/>
          <cell r="Y157"/>
          <cell r="Z157"/>
          <cell r="AA157"/>
          <cell r="AB157"/>
        </row>
        <row r="158">
          <cell r="B158" t="str">
            <v>H076</v>
          </cell>
          <cell r="C158">
            <v>2297361</v>
          </cell>
          <cell r="D158">
            <v>43862</v>
          </cell>
          <cell r="E158" t="str">
            <v>UFSC - UNIVERSIDADE FEDERAL DE SC</v>
          </cell>
          <cell r="F158">
            <v>1</v>
          </cell>
          <cell r="G158">
            <v>52</v>
          </cell>
          <cell r="H158">
            <v>78</v>
          </cell>
          <cell r="I158">
            <v>26</v>
          </cell>
          <cell r="J158">
            <v>243.79</v>
          </cell>
          <cell r="K158">
            <v>0</v>
          </cell>
          <cell r="L158">
            <v>-23.03</v>
          </cell>
          <cell r="M158">
            <v>0</v>
          </cell>
          <cell r="N158">
            <v>0</v>
          </cell>
          <cell r="O158">
            <v>220.76</v>
          </cell>
          <cell r="P158" t="str">
            <v>Pendente</v>
          </cell>
          <cell r="Q158"/>
          <cell r="R158"/>
          <cell r="S158"/>
          <cell r="T158"/>
          <cell r="U158">
            <v>52</v>
          </cell>
          <cell r="V158">
            <v>78</v>
          </cell>
          <cell r="W158"/>
          <cell r="X158"/>
          <cell r="Y158"/>
          <cell r="Z158"/>
          <cell r="AA158"/>
          <cell r="AB158"/>
        </row>
        <row r="159">
          <cell r="B159" t="str">
            <v>H060</v>
          </cell>
          <cell r="C159">
            <v>5329663</v>
          </cell>
          <cell r="D159">
            <v>43862</v>
          </cell>
          <cell r="E159" t="str">
            <v>UNIVERSIDADE FEDERAL DE SANTA CATARINA</v>
          </cell>
          <cell r="F159">
            <v>1</v>
          </cell>
          <cell r="G159">
            <v>2102</v>
          </cell>
          <cell r="H159">
            <v>2300</v>
          </cell>
          <cell r="I159">
            <v>198</v>
          </cell>
          <cell r="J159">
            <v>2147.5</v>
          </cell>
          <cell r="K159">
            <v>2147.5</v>
          </cell>
          <cell r="L159">
            <v>-405.88</v>
          </cell>
          <cell r="M159">
            <v>0</v>
          </cell>
          <cell r="N159">
            <v>0</v>
          </cell>
          <cell r="O159">
            <v>3889.12</v>
          </cell>
          <cell r="P159" t="str">
            <v>Pendente</v>
          </cell>
          <cell r="Q159"/>
          <cell r="R159"/>
          <cell r="S159"/>
          <cell r="T159"/>
          <cell r="U159">
            <v>2102</v>
          </cell>
          <cell r="V159">
            <v>2300</v>
          </cell>
          <cell r="W159"/>
          <cell r="X159"/>
          <cell r="Y159"/>
          <cell r="Z159"/>
          <cell r="AA159"/>
          <cell r="AB159"/>
        </row>
        <row r="160">
          <cell r="B160" t="str">
            <v>H028</v>
          </cell>
          <cell r="C160">
            <v>6205615</v>
          </cell>
          <cell r="D160">
            <v>43862</v>
          </cell>
          <cell r="E160" t="str">
            <v>NATIVAS DO HORTO BOTANICO UFSC</v>
          </cell>
          <cell r="F160">
            <v>1</v>
          </cell>
          <cell r="G160">
            <v>1</v>
          </cell>
          <cell r="H160">
            <v>1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>
            <v>1</v>
          </cell>
          <cell r="V160">
            <v>1</v>
          </cell>
          <cell r="W160">
            <v>2020</v>
          </cell>
          <cell r="X160"/>
          <cell r="Y160"/>
          <cell r="Z160"/>
          <cell r="AA160"/>
          <cell r="AB160"/>
        </row>
        <row r="161">
          <cell r="B161" t="str">
            <v>H037</v>
          </cell>
          <cell r="C161">
            <v>6435548</v>
          </cell>
          <cell r="D161">
            <v>43862</v>
          </cell>
          <cell r="E161" t="str">
            <v>CENTRO TECNOLOGICO (BL-A) UFSC</v>
          </cell>
          <cell r="F161">
            <v>2</v>
          </cell>
          <cell r="G161">
            <v>8430</v>
          </cell>
          <cell r="H161">
            <v>8533</v>
          </cell>
          <cell r="I161">
            <v>103</v>
          </cell>
          <cell r="J161">
            <v>1052.06</v>
          </cell>
          <cell r="K161">
            <v>1052.06</v>
          </cell>
          <cell r="L161">
            <v>-198.84</v>
          </cell>
          <cell r="M161">
            <v>0</v>
          </cell>
          <cell r="N161">
            <v>0</v>
          </cell>
          <cell r="O161">
            <v>1905.28</v>
          </cell>
          <cell r="P161" t="str">
            <v>Pendente</v>
          </cell>
          <cell r="Q161"/>
          <cell r="R161"/>
          <cell r="S161"/>
          <cell r="T161"/>
          <cell r="U161">
            <v>8430</v>
          </cell>
          <cell r="V161">
            <v>8533</v>
          </cell>
          <cell r="W161"/>
          <cell r="X161"/>
          <cell r="Y161"/>
          <cell r="Z161"/>
          <cell r="AA161"/>
          <cell r="AB161"/>
        </row>
        <row r="162">
          <cell r="B162" t="str">
            <v>H043</v>
          </cell>
          <cell r="C162">
            <v>6816860</v>
          </cell>
          <cell r="D162">
            <v>43862</v>
          </cell>
          <cell r="E162" t="str">
            <v>CASA VEG DPTO MICRO UFSC</v>
          </cell>
          <cell r="F162">
            <v>1</v>
          </cell>
          <cell r="G162">
            <v>892</v>
          </cell>
          <cell r="H162">
            <v>895</v>
          </cell>
          <cell r="I162">
            <v>10</v>
          </cell>
          <cell r="J162">
            <v>66.7</v>
          </cell>
          <cell r="K162">
            <v>66.7</v>
          </cell>
          <cell r="L162">
            <v>-12.6</v>
          </cell>
          <cell r="M162">
            <v>0</v>
          </cell>
          <cell r="N162">
            <v>0</v>
          </cell>
          <cell r="O162">
            <v>120.8</v>
          </cell>
          <cell r="P162" t="str">
            <v>Pendente</v>
          </cell>
          <cell r="Q162"/>
          <cell r="R162"/>
          <cell r="S162"/>
          <cell r="T162"/>
          <cell r="U162">
            <v>892</v>
          </cell>
          <cell r="V162">
            <v>895</v>
          </cell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62</v>
          </cell>
          <cell r="E163" t="str">
            <v>ESPACO DO DEP DE AQUIT E URBAN UFSC</v>
          </cell>
          <cell r="F163">
            <v>1</v>
          </cell>
          <cell r="G163">
            <v>9620</v>
          </cell>
          <cell r="H163">
            <v>9651</v>
          </cell>
          <cell r="I163">
            <v>31</v>
          </cell>
          <cell r="J163">
            <v>299.13</v>
          </cell>
          <cell r="K163">
            <v>299.13</v>
          </cell>
          <cell r="L163">
            <v>-56.54</v>
          </cell>
          <cell r="M163">
            <v>0</v>
          </cell>
          <cell r="N163">
            <v>0</v>
          </cell>
          <cell r="O163">
            <v>541.72</v>
          </cell>
          <cell r="P163" t="str">
            <v>Pendente</v>
          </cell>
          <cell r="Q163"/>
          <cell r="R163"/>
          <cell r="S163"/>
          <cell r="T163"/>
          <cell r="U163">
            <v>9620</v>
          </cell>
          <cell r="V163">
            <v>9651</v>
          </cell>
          <cell r="W163"/>
          <cell r="X163"/>
          <cell r="Y163"/>
          <cell r="Z163"/>
          <cell r="AA163"/>
          <cell r="AB163"/>
        </row>
        <row r="164">
          <cell r="B164" t="str">
            <v>H029</v>
          </cell>
          <cell r="C164">
            <v>7297220</v>
          </cell>
          <cell r="D164">
            <v>43862</v>
          </cell>
          <cell r="E164" t="str">
            <v>MORADIA ESTUDANTIL UFSC</v>
          </cell>
          <cell r="F164">
            <v>1</v>
          </cell>
          <cell r="G164">
            <v>2059</v>
          </cell>
          <cell r="H164">
            <v>2063</v>
          </cell>
          <cell r="I164">
            <v>10</v>
          </cell>
          <cell r="J164">
            <v>66.7</v>
          </cell>
          <cell r="K164">
            <v>66.7</v>
          </cell>
          <cell r="L164">
            <v>-12.6</v>
          </cell>
          <cell r="M164">
            <v>0</v>
          </cell>
          <cell r="N164">
            <v>0</v>
          </cell>
          <cell r="O164">
            <v>120.8</v>
          </cell>
          <cell r="P164" t="str">
            <v>Pendente</v>
          </cell>
          <cell r="Q164"/>
          <cell r="R164"/>
          <cell r="S164"/>
          <cell r="T164"/>
          <cell r="U164">
            <v>2059</v>
          </cell>
          <cell r="V164">
            <v>2063</v>
          </cell>
          <cell r="W164"/>
          <cell r="X164"/>
          <cell r="Y164"/>
          <cell r="Z164"/>
          <cell r="AA164"/>
          <cell r="AB164"/>
        </row>
        <row r="165">
          <cell r="B165" t="str">
            <v>H011</v>
          </cell>
          <cell r="C165">
            <v>8149615</v>
          </cell>
          <cell r="D165">
            <v>43862</v>
          </cell>
          <cell r="E165" t="str">
            <v>DEPTO MICROBIOLOGIA UFSC</v>
          </cell>
          <cell r="F165">
            <v>1</v>
          </cell>
          <cell r="G165">
            <v>35727</v>
          </cell>
          <cell r="H165">
            <v>35795</v>
          </cell>
          <cell r="I165">
            <v>68</v>
          </cell>
          <cell r="J165">
            <v>708.65</v>
          </cell>
          <cell r="K165">
            <v>0</v>
          </cell>
          <cell r="L165">
            <v>-66.98</v>
          </cell>
          <cell r="M165">
            <v>0</v>
          </cell>
          <cell r="N165">
            <v>0</v>
          </cell>
          <cell r="O165">
            <v>641.66999999999996</v>
          </cell>
          <cell r="P165" t="str">
            <v>Pendente</v>
          </cell>
          <cell r="Q165"/>
          <cell r="R165"/>
          <cell r="S165"/>
          <cell r="T165"/>
          <cell r="U165">
            <v>35727</v>
          </cell>
          <cell r="V165">
            <v>35795</v>
          </cell>
          <cell r="W165"/>
          <cell r="X165"/>
          <cell r="Y165"/>
          <cell r="Z165"/>
          <cell r="AA165"/>
          <cell r="AB165"/>
        </row>
        <row r="166">
          <cell r="B166" t="str">
            <v>H034</v>
          </cell>
          <cell r="C166">
            <v>8416621</v>
          </cell>
          <cell r="D166">
            <v>43862</v>
          </cell>
          <cell r="E166" t="str">
            <v>CENTRO TECNOLOGICO BLOCO L UFSC</v>
          </cell>
          <cell r="F166">
            <v>1</v>
          </cell>
          <cell r="G166">
            <v>10866</v>
          </cell>
          <cell r="H166">
            <v>11058</v>
          </cell>
          <cell r="I166">
            <v>192</v>
          </cell>
          <cell r="J166">
            <v>2081.09</v>
          </cell>
          <cell r="K166">
            <v>2081.09</v>
          </cell>
          <cell r="L166">
            <v>-393.32</v>
          </cell>
          <cell r="M166">
            <v>0</v>
          </cell>
          <cell r="N166">
            <v>0</v>
          </cell>
          <cell r="O166">
            <v>3768.86</v>
          </cell>
          <cell r="P166" t="str">
            <v>Pendente</v>
          </cell>
          <cell r="Q166"/>
          <cell r="R166"/>
          <cell r="S166"/>
          <cell r="T166"/>
          <cell r="U166">
            <v>10866</v>
          </cell>
          <cell r="V166">
            <v>11058</v>
          </cell>
          <cell r="W166"/>
          <cell r="X166"/>
          <cell r="Y166"/>
          <cell r="Z166"/>
          <cell r="AA166"/>
          <cell r="AB166"/>
        </row>
        <row r="167">
          <cell r="B167" t="str">
            <v>H019</v>
          </cell>
          <cell r="C167">
            <v>9097821</v>
          </cell>
          <cell r="D167">
            <v>43862</v>
          </cell>
          <cell r="E167" t="str">
            <v>CENTRO ACAD SOCIO ECONOMICO UFSC</v>
          </cell>
          <cell r="F167">
            <v>2</v>
          </cell>
          <cell r="G167">
            <v>5461</v>
          </cell>
          <cell r="H167">
            <v>5560</v>
          </cell>
          <cell r="I167">
            <v>99</v>
          </cell>
          <cell r="J167">
            <v>1007.78</v>
          </cell>
          <cell r="K167">
            <v>1007.78</v>
          </cell>
          <cell r="L167">
            <v>-190.48</v>
          </cell>
          <cell r="M167">
            <v>0</v>
          </cell>
          <cell r="N167">
            <v>0</v>
          </cell>
          <cell r="O167">
            <v>1825.08</v>
          </cell>
          <cell r="P167" t="str">
            <v>Pendente</v>
          </cell>
          <cell r="Q167"/>
          <cell r="R167"/>
          <cell r="S167"/>
          <cell r="T167"/>
          <cell r="U167">
            <v>5461</v>
          </cell>
          <cell r="V167">
            <v>5560</v>
          </cell>
          <cell r="W167"/>
          <cell r="X167"/>
          <cell r="Y167"/>
          <cell r="Z167"/>
          <cell r="AA167"/>
          <cell r="AB167"/>
        </row>
        <row r="168">
          <cell r="B168" t="str">
            <v>H007</v>
          </cell>
          <cell r="C168">
            <v>9185550</v>
          </cell>
          <cell r="D168">
            <v>43862</v>
          </cell>
          <cell r="E168" t="str">
            <v>ENGENHARIA CIVIL BL V</v>
          </cell>
          <cell r="F168">
            <v>1</v>
          </cell>
          <cell r="G168">
            <v>1221</v>
          </cell>
          <cell r="H168">
            <v>1429</v>
          </cell>
          <cell r="I168">
            <v>208</v>
          </cell>
          <cell r="J168">
            <v>2258.1799999999998</v>
          </cell>
          <cell r="K168">
            <v>0</v>
          </cell>
          <cell r="L168">
            <v>-213.4</v>
          </cell>
          <cell r="M168">
            <v>0</v>
          </cell>
          <cell r="N168">
            <v>0</v>
          </cell>
          <cell r="O168">
            <v>2044.78</v>
          </cell>
          <cell r="P168" t="str">
            <v>Pendente</v>
          </cell>
          <cell r="Q168"/>
          <cell r="R168"/>
          <cell r="S168"/>
          <cell r="T168"/>
          <cell r="U168">
            <v>1221</v>
          </cell>
          <cell r="V168">
            <v>1429</v>
          </cell>
          <cell r="W168"/>
          <cell r="X168"/>
          <cell r="Y168"/>
          <cell r="Z168"/>
          <cell r="AA168"/>
          <cell r="AB168"/>
        </row>
        <row r="169">
          <cell r="B169" t="str">
            <v>H006</v>
          </cell>
          <cell r="C169">
            <v>9185569</v>
          </cell>
          <cell r="D169">
            <v>43862</v>
          </cell>
          <cell r="E169" t="str">
            <v>ENGENHARIA CIVIL BL T</v>
          </cell>
          <cell r="F169">
            <v>1</v>
          </cell>
          <cell r="G169">
            <v>8</v>
          </cell>
          <cell r="H169">
            <v>8</v>
          </cell>
          <cell r="I169">
            <v>10</v>
          </cell>
          <cell r="J169">
            <v>66.7</v>
          </cell>
          <cell r="K169">
            <v>0</v>
          </cell>
          <cell r="L169">
            <v>-6.3</v>
          </cell>
          <cell r="M169">
            <v>0</v>
          </cell>
          <cell r="N169">
            <v>0</v>
          </cell>
          <cell r="O169">
            <v>60.4</v>
          </cell>
          <cell r="P169" t="str">
            <v>Pendente</v>
          </cell>
          <cell r="Q169"/>
          <cell r="R169"/>
          <cell r="S169"/>
          <cell r="T169"/>
          <cell r="U169">
            <v>8</v>
          </cell>
          <cell r="V169">
            <v>8</v>
          </cell>
          <cell r="W169">
            <v>2020</v>
          </cell>
          <cell r="X169"/>
          <cell r="Y169"/>
          <cell r="Z169"/>
          <cell r="AA169"/>
          <cell r="AB169"/>
        </row>
        <row r="170">
          <cell r="B170" t="str">
            <v>H049</v>
          </cell>
          <cell r="C170">
            <v>9197478</v>
          </cell>
          <cell r="D170">
            <v>43862</v>
          </cell>
          <cell r="E170" t="str">
            <v>CENTRO DE EDUCACAO UFSC</v>
          </cell>
          <cell r="F170">
            <v>1</v>
          </cell>
          <cell r="G170">
            <v>2103</v>
          </cell>
          <cell r="H170">
            <v>2265</v>
          </cell>
          <cell r="I170">
            <v>162</v>
          </cell>
          <cell r="J170">
            <v>1749.05</v>
          </cell>
          <cell r="K170">
            <v>1749.05</v>
          </cell>
          <cell r="L170">
            <v>-330.57</v>
          </cell>
          <cell r="M170">
            <v>0</v>
          </cell>
          <cell r="N170">
            <v>0</v>
          </cell>
          <cell r="O170">
            <v>3167.53</v>
          </cell>
          <cell r="P170" t="str">
            <v>Pendente</v>
          </cell>
          <cell r="Q170"/>
          <cell r="R170"/>
          <cell r="S170"/>
          <cell r="T170"/>
          <cell r="U170">
            <v>2103</v>
          </cell>
          <cell r="V170">
            <v>2265</v>
          </cell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862</v>
          </cell>
          <cell r="E171" t="str">
            <v>CENTRO CIENCIAS BIOLOGICAS BL B</v>
          </cell>
          <cell r="F171">
            <v>1</v>
          </cell>
          <cell r="G171">
            <v>1353</v>
          </cell>
          <cell r="H171">
            <v>1636</v>
          </cell>
          <cell r="I171">
            <v>283</v>
          </cell>
          <cell r="J171">
            <v>3088.29</v>
          </cell>
          <cell r="K171">
            <v>3088.29</v>
          </cell>
          <cell r="L171">
            <v>-583.70000000000005</v>
          </cell>
          <cell r="M171">
            <v>0</v>
          </cell>
          <cell r="N171">
            <v>0</v>
          </cell>
          <cell r="O171">
            <v>5592.88</v>
          </cell>
          <cell r="P171" t="str">
            <v>Pendente</v>
          </cell>
          <cell r="Q171"/>
          <cell r="R171"/>
          <cell r="S171"/>
          <cell r="T171"/>
          <cell r="U171">
            <v>1353</v>
          </cell>
          <cell r="V171">
            <v>1636</v>
          </cell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862</v>
          </cell>
          <cell r="E172" t="str">
            <v>CENTRO DE CIENCIAS FISICAS E MATEMATICA</v>
          </cell>
          <cell r="F172">
            <v>1</v>
          </cell>
          <cell r="G172">
            <v>9666</v>
          </cell>
          <cell r="H172">
            <v>10091</v>
          </cell>
          <cell r="I172">
            <v>425</v>
          </cell>
          <cell r="J172">
            <v>4659.96</v>
          </cell>
          <cell r="K172">
            <v>4659.96</v>
          </cell>
          <cell r="L172">
            <v>-880.74</v>
          </cell>
          <cell r="M172">
            <v>0</v>
          </cell>
          <cell r="N172">
            <v>0</v>
          </cell>
          <cell r="O172">
            <v>8439.18</v>
          </cell>
          <cell r="P172" t="str">
            <v>Pendente</v>
          </cell>
          <cell r="Q172"/>
          <cell r="R172"/>
          <cell r="S172"/>
          <cell r="T172"/>
          <cell r="U172">
            <v>9666</v>
          </cell>
          <cell r="V172">
            <v>10091</v>
          </cell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862</v>
          </cell>
          <cell r="E173" t="str">
            <v>UNIV FED DO ESTADO DE STA CAT</v>
          </cell>
          <cell r="F173">
            <v>1</v>
          </cell>
          <cell r="G173">
            <v>551</v>
          </cell>
          <cell r="H173">
            <v>891</v>
          </cell>
          <cell r="I173">
            <v>340</v>
          </cell>
          <cell r="J173">
            <v>3719.17</v>
          </cell>
          <cell r="K173">
            <v>0</v>
          </cell>
          <cell r="L173">
            <v>-351.46</v>
          </cell>
          <cell r="M173">
            <v>0</v>
          </cell>
          <cell r="N173">
            <v>0</v>
          </cell>
          <cell r="O173">
            <v>3367.71</v>
          </cell>
          <cell r="P173" t="str">
            <v>Pendente</v>
          </cell>
          <cell r="Q173"/>
          <cell r="R173"/>
          <cell r="S173"/>
          <cell r="T173"/>
          <cell r="U173">
            <v>551</v>
          </cell>
          <cell r="V173">
            <v>891</v>
          </cell>
          <cell r="W173"/>
          <cell r="X173"/>
          <cell r="Y173"/>
          <cell r="Z173"/>
          <cell r="AA173"/>
          <cell r="AB173"/>
        </row>
        <row r="174">
          <cell r="B174" t="str">
            <v>H035</v>
          </cell>
          <cell r="C174">
            <v>2296845</v>
          </cell>
          <cell r="D174">
            <v>43862</v>
          </cell>
          <cell r="E174" t="str">
            <v>CENTRO TECNOLOGICO UFSC</v>
          </cell>
          <cell r="F174">
            <v>1</v>
          </cell>
          <cell r="G174">
            <v>195</v>
          </cell>
          <cell r="H174">
            <v>210</v>
          </cell>
          <cell r="I174">
            <v>15</v>
          </cell>
          <cell r="J174">
            <v>122.04</v>
          </cell>
          <cell r="K174">
            <v>122.04</v>
          </cell>
          <cell r="L174">
            <v>-23.07</v>
          </cell>
          <cell r="M174">
            <v>0</v>
          </cell>
          <cell r="N174">
            <v>0</v>
          </cell>
          <cell r="O174">
            <v>221.01</v>
          </cell>
          <cell r="P174" t="str">
            <v>Pendente</v>
          </cell>
          <cell r="Q174"/>
          <cell r="R174"/>
          <cell r="S174"/>
          <cell r="T174"/>
          <cell r="U174">
            <v>195</v>
          </cell>
          <cell r="V174">
            <v>210</v>
          </cell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62</v>
          </cell>
          <cell r="E175" t="str">
            <v>CENTRO ANATOMICO UFSC</v>
          </cell>
          <cell r="F175">
            <v>2</v>
          </cell>
          <cell r="G175">
            <v>807</v>
          </cell>
          <cell r="H175">
            <v>852</v>
          </cell>
          <cell r="I175">
            <v>45</v>
          </cell>
          <cell r="J175">
            <v>410.1</v>
          </cell>
          <cell r="K175">
            <v>410.1</v>
          </cell>
          <cell r="L175">
            <v>-77.510000000000005</v>
          </cell>
          <cell r="M175">
            <v>0</v>
          </cell>
          <cell r="N175">
            <v>0</v>
          </cell>
          <cell r="O175">
            <v>742.69</v>
          </cell>
          <cell r="P175" t="str">
            <v>Pendente</v>
          </cell>
          <cell r="Q175"/>
          <cell r="R175"/>
          <cell r="S175"/>
          <cell r="T175"/>
          <cell r="U175">
            <v>807</v>
          </cell>
          <cell r="V175">
            <v>852</v>
          </cell>
          <cell r="W175"/>
          <cell r="X175"/>
          <cell r="Y175"/>
          <cell r="Z175"/>
          <cell r="AA175"/>
          <cell r="AB175"/>
        </row>
        <row r="176">
          <cell r="B176" t="str">
            <v>H025</v>
          </cell>
          <cell r="C176">
            <v>2296900</v>
          </cell>
          <cell r="D176">
            <v>43862</v>
          </cell>
          <cell r="E176" t="str">
            <v>CENTRO DE C FISICAS E MAT BL A UFSC</v>
          </cell>
          <cell r="F176">
            <v>1</v>
          </cell>
          <cell r="G176">
            <v>27658</v>
          </cell>
          <cell r="H176">
            <v>19747</v>
          </cell>
          <cell r="I176">
            <v>10</v>
          </cell>
          <cell r="J176">
            <v>66.7</v>
          </cell>
          <cell r="K176">
            <v>66.7</v>
          </cell>
          <cell r="L176">
            <v>-12.6</v>
          </cell>
          <cell r="M176">
            <v>0</v>
          </cell>
          <cell r="N176">
            <v>0</v>
          </cell>
          <cell r="O176">
            <v>120.8</v>
          </cell>
          <cell r="P176" t="str">
            <v>Pendente</v>
          </cell>
          <cell r="Q176"/>
          <cell r="R176"/>
          <cell r="S176"/>
          <cell r="T176"/>
          <cell r="U176">
            <v>27658</v>
          </cell>
          <cell r="V176">
            <v>19747</v>
          </cell>
          <cell r="W176"/>
          <cell r="X176"/>
          <cell r="Y176"/>
          <cell r="Z176"/>
          <cell r="AA176"/>
          <cell r="AB176"/>
        </row>
        <row r="177">
          <cell r="B177" t="str">
            <v>H057</v>
          </cell>
          <cell r="C177">
            <v>2297108</v>
          </cell>
          <cell r="D177">
            <v>43862</v>
          </cell>
          <cell r="E177" t="str">
            <v>UNIVERSIDADE FEDERAL DE SANTA CATARINA</v>
          </cell>
          <cell r="F177">
            <v>1</v>
          </cell>
          <cell r="G177">
            <v>199</v>
          </cell>
          <cell r="H177">
            <v>231</v>
          </cell>
          <cell r="I177">
            <v>32</v>
          </cell>
          <cell r="J177">
            <v>310.2</v>
          </cell>
          <cell r="K177">
            <v>0</v>
          </cell>
          <cell r="L177">
            <v>-29.32</v>
          </cell>
          <cell r="M177">
            <v>0</v>
          </cell>
          <cell r="N177">
            <v>0</v>
          </cell>
          <cell r="O177">
            <v>280.88</v>
          </cell>
          <cell r="P177" t="str">
            <v>Pendente</v>
          </cell>
          <cell r="Q177"/>
          <cell r="R177"/>
          <cell r="S177"/>
          <cell r="T177"/>
          <cell r="U177">
            <v>199</v>
          </cell>
          <cell r="V177">
            <v>231</v>
          </cell>
          <cell r="W177"/>
          <cell r="X177"/>
          <cell r="Y177"/>
          <cell r="Z177"/>
          <cell r="AA177"/>
          <cell r="AB177"/>
        </row>
        <row r="178">
          <cell r="B178" t="str">
            <v>H003</v>
          </cell>
          <cell r="C178">
            <v>2297124</v>
          </cell>
          <cell r="D178">
            <v>43862</v>
          </cell>
          <cell r="E178" t="str">
            <v>BIOTERIO CENTRAL ALMOXARIFADO</v>
          </cell>
          <cell r="F178">
            <v>1</v>
          </cell>
          <cell r="G178">
            <v>18532</v>
          </cell>
          <cell r="H178">
            <v>18911</v>
          </cell>
          <cell r="I178">
            <v>379</v>
          </cell>
          <cell r="J178">
            <v>4150.83</v>
          </cell>
          <cell r="K178">
            <v>0</v>
          </cell>
          <cell r="L178">
            <v>-392.25</v>
          </cell>
          <cell r="M178">
            <v>0</v>
          </cell>
          <cell r="N178">
            <v>0</v>
          </cell>
          <cell r="O178">
            <v>3758.58</v>
          </cell>
          <cell r="P178" t="str">
            <v>Pendente</v>
          </cell>
          <cell r="Q178"/>
          <cell r="R178"/>
          <cell r="S178"/>
          <cell r="T178"/>
          <cell r="U178">
            <v>18532</v>
          </cell>
          <cell r="V178">
            <v>18911</v>
          </cell>
          <cell r="W178"/>
          <cell r="X178"/>
          <cell r="Y178"/>
          <cell r="Z178"/>
          <cell r="AA178"/>
          <cell r="AB178"/>
        </row>
        <row r="179">
          <cell r="B179" t="str">
            <v>H010</v>
          </cell>
          <cell r="C179">
            <v>2297132</v>
          </cell>
          <cell r="D179">
            <v>43862</v>
          </cell>
          <cell r="E179" t="str">
            <v>NUCLEO DE INSTRUÇÃO MODELO</v>
          </cell>
          <cell r="F179">
            <v>1</v>
          </cell>
          <cell r="G179">
            <v>1609</v>
          </cell>
          <cell r="H179">
            <v>1662</v>
          </cell>
          <cell r="I179">
            <v>53</v>
          </cell>
          <cell r="J179">
            <v>542.63</v>
          </cell>
          <cell r="K179">
            <v>0</v>
          </cell>
          <cell r="L179">
            <v>-51.29</v>
          </cell>
          <cell r="M179">
            <v>0</v>
          </cell>
          <cell r="N179">
            <v>0</v>
          </cell>
          <cell r="O179">
            <v>491.34</v>
          </cell>
          <cell r="P179" t="str">
            <v>Pendente</v>
          </cell>
          <cell r="Q179"/>
          <cell r="R179"/>
          <cell r="S179"/>
          <cell r="T179"/>
          <cell r="U179">
            <v>1609</v>
          </cell>
          <cell r="V179">
            <v>1662</v>
          </cell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62</v>
          </cell>
          <cell r="E180" t="str">
            <v>UNIVERSIDADE FEDERAL DE SANTA CATARINA</v>
          </cell>
          <cell r="F180">
            <v>1</v>
          </cell>
          <cell r="G180">
            <v>12924</v>
          </cell>
          <cell r="H180">
            <v>13732</v>
          </cell>
          <cell r="I180">
            <v>808</v>
          </cell>
          <cell r="J180">
            <v>8899.0400000000009</v>
          </cell>
          <cell r="K180">
            <v>0</v>
          </cell>
          <cell r="L180">
            <v>-840.95</v>
          </cell>
          <cell r="M180">
            <v>0</v>
          </cell>
          <cell r="N180">
            <v>0</v>
          </cell>
          <cell r="O180">
            <v>8058.09</v>
          </cell>
          <cell r="P180" t="str">
            <v>Pendente</v>
          </cell>
          <cell r="Q180"/>
          <cell r="R180"/>
          <cell r="S180"/>
          <cell r="T180"/>
          <cell r="U180">
            <v>12924</v>
          </cell>
          <cell r="V180">
            <v>13732</v>
          </cell>
          <cell r="W180"/>
          <cell r="X180"/>
          <cell r="Y180"/>
          <cell r="Z180"/>
          <cell r="AA180"/>
          <cell r="AB180"/>
        </row>
        <row r="181">
          <cell r="B181" t="str">
            <v>H106</v>
          </cell>
          <cell r="C181">
            <v>14948508</v>
          </cell>
          <cell r="D181">
            <v>43862</v>
          </cell>
          <cell r="E181" t="str">
            <v>UNIVERSIDADE FEDERAL DE SANTA CATARINA</v>
          </cell>
          <cell r="F181">
            <v>1</v>
          </cell>
          <cell r="G181">
            <v>2117</v>
          </cell>
          <cell r="H181">
            <v>2160</v>
          </cell>
          <cell r="I181">
            <v>43</v>
          </cell>
          <cell r="J181">
            <v>431.95</v>
          </cell>
          <cell r="K181">
            <v>0</v>
          </cell>
          <cell r="L181">
            <v>-40.82</v>
          </cell>
          <cell r="M181">
            <v>0</v>
          </cell>
          <cell r="N181">
            <v>0</v>
          </cell>
          <cell r="O181">
            <v>391.13</v>
          </cell>
          <cell r="P181" t="str">
            <v>Pendente</v>
          </cell>
          <cell r="Q181"/>
          <cell r="R181"/>
          <cell r="S181"/>
          <cell r="T181"/>
          <cell r="U181">
            <v>2117</v>
          </cell>
          <cell r="V181">
            <v>2160</v>
          </cell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862</v>
          </cell>
          <cell r="E182" t="str">
            <v>CASA DA ARTE</v>
          </cell>
          <cell r="F182">
            <v>1</v>
          </cell>
          <cell r="G182">
            <v>203</v>
          </cell>
          <cell r="H182">
            <v>210</v>
          </cell>
          <cell r="I182">
            <v>10</v>
          </cell>
          <cell r="J182">
            <v>66.7</v>
          </cell>
          <cell r="K182">
            <v>66.7</v>
          </cell>
          <cell r="L182">
            <v>-12.6</v>
          </cell>
          <cell r="M182">
            <v>0</v>
          </cell>
          <cell r="N182">
            <v>0</v>
          </cell>
          <cell r="O182">
            <v>120.8</v>
          </cell>
          <cell r="P182" t="str">
            <v>Pendente</v>
          </cell>
          <cell r="Q182"/>
          <cell r="R182"/>
          <cell r="S182"/>
          <cell r="T182"/>
          <cell r="U182">
            <v>203</v>
          </cell>
          <cell r="V182">
            <v>210</v>
          </cell>
          <cell r="W182"/>
          <cell r="X182"/>
          <cell r="Y182"/>
          <cell r="Z182"/>
          <cell r="AA182"/>
          <cell r="AB182"/>
        </row>
        <row r="183">
          <cell r="B183" t="str">
            <v>H026</v>
          </cell>
          <cell r="C183">
            <v>9912770</v>
          </cell>
          <cell r="D183">
            <v>43862</v>
          </cell>
          <cell r="E183" t="str">
            <v>CTRO DE CIENCIA FIS E MAT BL B UFSC</v>
          </cell>
          <cell r="F183">
            <v>1</v>
          </cell>
          <cell r="G183">
            <v>448</v>
          </cell>
          <cell r="H183">
            <v>757</v>
          </cell>
          <cell r="I183">
            <v>309</v>
          </cell>
          <cell r="J183">
            <v>3376.06</v>
          </cell>
          <cell r="K183">
            <v>3376.06</v>
          </cell>
          <cell r="L183">
            <v>-638.07000000000005</v>
          </cell>
          <cell r="M183">
            <v>0</v>
          </cell>
          <cell r="N183">
            <v>0</v>
          </cell>
          <cell r="O183">
            <v>6114.05</v>
          </cell>
          <cell r="P183" t="str">
            <v>Pendente</v>
          </cell>
          <cell r="Q183"/>
          <cell r="R183"/>
          <cell r="S183"/>
          <cell r="T183"/>
          <cell r="U183">
            <v>448</v>
          </cell>
          <cell r="V183">
            <v>757</v>
          </cell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862</v>
          </cell>
          <cell r="E184" t="str">
            <v>UNIVERSIDADE FEDERAL DE SANTA CATARINA</v>
          </cell>
          <cell r="F184">
            <v>1</v>
          </cell>
          <cell r="G184">
            <v>228</v>
          </cell>
          <cell r="H184">
            <v>230</v>
          </cell>
          <cell r="I184">
            <v>10</v>
          </cell>
          <cell r="J184">
            <v>66.7</v>
          </cell>
          <cell r="K184">
            <v>0</v>
          </cell>
          <cell r="L184">
            <v>-6.3</v>
          </cell>
          <cell r="M184">
            <v>0</v>
          </cell>
          <cell r="N184">
            <v>0</v>
          </cell>
          <cell r="O184">
            <v>60.4</v>
          </cell>
          <cell r="P184" t="str">
            <v>Pendente</v>
          </cell>
          <cell r="Q184"/>
          <cell r="R184"/>
          <cell r="S184"/>
          <cell r="T184"/>
          <cell r="U184">
            <v>228</v>
          </cell>
          <cell r="V184">
            <v>230</v>
          </cell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862</v>
          </cell>
          <cell r="E185" t="str">
            <v>UNIVERSIDADE FEDERAL DE SANTA CATARINA</v>
          </cell>
          <cell r="F185">
            <v>1</v>
          </cell>
          <cell r="G185">
            <v>204</v>
          </cell>
          <cell r="H185">
            <v>233</v>
          </cell>
          <cell r="I185">
            <v>29</v>
          </cell>
          <cell r="J185">
            <v>276.99</v>
          </cell>
          <cell r="K185">
            <v>0</v>
          </cell>
          <cell r="L185">
            <v>-26.18</v>
          </cell>
          <cell r="M185">
            <v>0</v>
          </cell>
          <cell r="N185">
            <v>0</v>
          </cell>
          <cell r="O185">
            <v>250.81</v>
          </cell>
          <cell r="P185" t="str">
            <v>Pendente</v>
          </cell>
          <cell r="Q185"/>
          <cell r="R185"/>
          <cell r="S185"/>
          <cell r="T185"/>
          <cell r="U185">
            <v>204</v>
          </cell>
          <cell r="V185">
            <v>233</v>
          </cell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62</v>
          </cell>
          <cell r="E186" t="str">
            <v>UNIVERSIDADE FEDERAL DE SANTA CATARINA</v>
          </cell>
          <cell r="F186">
            <v>1</v>
          </cell>
          <cell r="G186">
            <v>663</v>
          </cell>
          <cell r="H186">
            <v>685</v>
          </cell>
          <cell r="I186">
            <v>22</v>
          </cell>
          <cell r="J186">
            <v>199.52</v>
          </cell>
          <cell r="K186">
            <v>0</v>
          </cell>
          <cell r="L186">
            <v>-18.87</v>
          </cell>
          <cell r="M186">
            <v>0</v>
          </cell>
          <cell r="N186">
            <v>0</v>
          </cell>
          <cell r="O186">
            <v>180.65</v>
          </cell>
          <cell r="P186" t="str">
            <v>Pendente</v>
          </cell>
          <cell r="Q186"/>
          <cell r="R186"/>
          <cell r="S186"/>
          <cell r="T186"/>
          <cell r="U186">
            <v>663</v>
          </cell>
          <cell r="V186">
            <v>685</v>
          </cell>
          <cell r="W186"/>
          <cell r="X186"/>
          <cell r="Y186"/>
          <cell r="Z186"/>
          <cell r="AA186"/>
          <cell r="AB186"/>
        </row>
        <row r="187">
          <cell r="B187" t="str">
            <v>H027</v>
          </cell>
          <cell r="C187">
            <v>16701186</v>
          </cell>
          <cell r="D187">
            <v>43862</v>
          </cell>
          <cell r="E187" t="str">
            <v>UFSC COLÉGIO DE APLICAÇÃO</v>
          </cell>
          <cell r="F187">
            <v>1</v>
          </cell>
          <cell r="G187">
            <v>50921</v>
          </cell>
          <cell r="H187">
            <v>51612</v>
          </cell>
          <cell r="I187">
            <v>691</v>
          </cell>
          <cell r="J187">
            <v>7604.08</v>
          </cell>
          <cell r="K187">
            <v>7604.08</v>
          </cell>
          <cell r="L187">
            <v>-1437.16</v>
          </cell>
          <cell r="M187">
            <v>0</v>
          </cell>
          <cell r="N187">
            <v>0</v>
          </cell>
          <cell r="O187">
            <v>13771</v>
          </cell>
          <cell r="P187" t="str">
            <v>Pendente</v>
          </cell>
          <cell r="Q187"/>
          <cell r="R187"/>
          <cell r="S187"/>
          <cell r="T187"/>
          <cell r="U187">
            <v>50921</v>
          </cell>
          <cell r="V187">
            <v>51612</v>
          </cell>
          <cell r="W187"/>
          <cell r="X187"/>
          <cell r="Y187"/>
          <cell r="Z187"/>
          <cell r="AA187"/>
          <cell r="AB187"/>
        </row>
        <row r="188">
          <cell r="B188" t="str">
            <v>H044</v>
          </cell>
          <cell r="C188">
            <v>2296896</v>
          </cell>
          <cell r="D188">
            <v>43862</v>
          </cell>
          <cell r="E188" t="str">
            <v>LAB DE ENSINO E PESQUISA UFSC</v>
          </cell>
          <cell r="F188">
            <v>1</v>
          </cell>
          <cell r="G188">
            <v>3642</v>
          </cell>
          <cell r="H188">
            <v>3837</v>
          </cell>
          <cell r="I188">
            <v>195</v>
          </cell>
          <cell r="J188">
            <v>2114.3000000000002</v>
          </cell>
          <cell r="K188">
            <v>2114.3000000000002</v>
          </cell>
          <cell r="L188">
            <v>-399.61</v>
          </cell>
          <cell r="M188">
            <v>0</v>
          </cell>
          <cell r="N188">
            <v>0</v>
          </cell>
          <cell r="O188">
            <v>3828.99</v>
          </cell>
          <cell r="P188" t="str">
            <v>Pendente</v>
          </cell>
          <cell r="Q188"/>
          <cell r="R188"/>
          <cell r="S188"/>
          <cell r="T188"/>
          <cell r="U188">
            <v>3642</v>
          </cell>
          <cell r="V188">
            <v>3837</v>
          </cell>
          <cell r="W188"/>
          <cell r="X188"/>
          <cell r="Y188"/>
          <cell r="Z188"/>
          <cell r="AA188"/>
          <cell r="AB188"/>
        </row>
        <row r="189">
          <cell r="B189" t="str">
            <v>H089</v>
          </cell>
          <cell r="C189">
            <v>2347660</v>
          </cell>
          <cell r="D189">
            <v>43862</v>
          </cell>
          <cell r="E189" t="str">
            <v>ESTAÇÃO DE MARICULTURA DA UFSC</v>
          </cell>
          <cell r="F189">
            <v>1</v>
          </cell>
          <cell r="G189">
            <v>202</v>
          </cell>
          <cell r="H189">
            <v>462</v>
          </cell>
          <cell r="I189">
            <v>260</v>
          </cell>
          <cell r="J189">
            <v>2833.73</v>
          </cell>
          <cell r="K189">
            <v>2833.73</v>
          </cell>
          <cell r="L189">
            <v>-535.57000000000005</v>
          </cell>
          <cell r="M189">
            <v>0</v>
          </cell>
          <cell r="N189">
            <v>0</v>
          </cell>
          <cell r="O189">
            <v>5131.8900000000003</v>
          </cell>
          <cell r="P189" t="str">
            <v>Pendente</v>
          </cell>
          <cell r="Q189"/>
          <cell r="R189"/>
          <cell r="S189"/>
          <cell r="T189"/>
          <cell r="U189">
            <v>202</v>
          </cell>
          <cell r="V189">
            <v>462</v>
          </cell>
          <cell r="W189"/>
          <cell r="X189"/>
          <cell r="Y189"/>
          <cell r="Z189"/>
          <cell r="AA189"/>
          <cell r="AB189"/>
        </row>
        <row r="190">
          <cell r="B190" t="str">
            <v>H090</v>
          </cell>
          <cell r="C190">
            <v>2347679</v>
          </cell>
          <cell r="D190">
            <v>43862</v>
          </cell>
          <cell r="E190" t="str">
            <v>ESTAÇÃO DE MARICULTURA DA UFSC</v>
          </cell>
          <cell r="F190">
            <v>1</v>
          </cell>
          <cell r="G190">
            <v>62</v>
          </cell>
          <cell r="H190">
            <v>68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>
            <v>62</v>
          </cell>
          <cell r="V190">
            <v>68</v>
          </cell>
          <cell r="W190"/>
          <cell r="X190"/>
          <cell r="Y190"/>
          <cell r="Z190"/>
          <cell r="AA190"/>
          <cell r="AB190"/>
        </row>
        <row r="191">
          <cell r="B191" t="str">
            <v>H084</v>
          </cell>
          <cell r="C191">
            <v>9197419</v>
          </cell>
          <cell r="D191">
            <v>43862</v>
          </cell>
          <cell r="E191" t="str">
            <v>CENTRO DE PESQUISA UFSC</v>
          </cell>
          <cell r="F191">
            <v>1</v>
          </cell>
          <cell r="G191">
            <v>15392</v>
          </cell>
          <cell r="H191">
            <v>15836</v>
          </cell>
          <cell r="I191">
            <v>444</v>
          </cell>
          <cell r="J191">
            <v>4870.26</v>
          </cell>
          <cell r="K191">
            <v>4870.26</v>
          </cell>
          <cell r="L191">
            <v>-920.48</v>
          </cell>
          <cell r="M191">
            <v>0</v>
          </cell>
          <cell r="N191">
            <v>0</v>
          </cell>
          <cell r="O191">
            <v>8820.0400000000009</v>
          </cell>
          <cell r="P191" t="str">
            <v>Pendente</v>
          </cell>
          <cell r="Q191"/>
          <cell r="R191"/>
          <cell r="S191"/>
          <cell r="T191"/>
          <cell r="U191">
            <v>15392</v>
          </cell>
          <cell r="V191">
            <v>15836</v>
          </cell>
          <cell r="W191"/>
          <cell r="X191"/>
          <cell r="Y191"/>
          <cell r="Z191"/>
          <cell r="AA191"/>
          <cell r="AB191"/>
        </row>
        <row r="192">
          <cell r="B192" t="str">
            <v>H082</v>
          </cell>
          <cell r="C192">
            <v>5716594</v>
          </cell>
          <cell r="D192">
            <v>43862</v>
          </cell>
          <cell r="E192" t="str">
            <v>UNIVERSIDADE FEDERAL DE SANTA CATARINA</v>
          </cell>
          <cell r="F192">
            <v>1</v>
          </cell>
          <cell r="G192">
            <v>8646</v>
          </cell>
          <cell r="H192">
            <v>9128</v>
          </cell>
          <cell r="I192">
            <v>482</v>
          </cell>
          <cell r="J192">
            <v>5290.84</v>
          </cell>
          <cell r="K192">
            <v>0</v>
          </cell>
          <cell r="L192">
            <v>-499.99</v>
          </cell>
          <cell r="M192">
            <v>0</v>
          </cell>
          <cell r="N192">
            <v>0</v>
          </cell>
          <cell r="O192">
            <v>4790.8500000000004</v>
          </cell>
          <cell r="P192" t="str">
            <v>Pendente</v>
          </cell>
          <cell r="Q192"/>
          <cell r="R192"/>
          <cell r="S192"/>
          <cell r="T192"/>
          <cell r="U192">
            <v>8646</v>
          </cell>
          <cell r="V192">
            <v>9128</v>
          </cell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92</v>
          </cell>
          <cell r="H23">
            <v>1302</v>
          </cell>
          <cell r="I23">
            <v>10</v>
          </cell>
          <cell r="J23">
            <v>66.7</v>
          </cell>
          <cell r="K23">
            <v>0</v>
          </cell>
          <cell r="L23">
            <v>-6.3</v>
          </cell>
          <cell r="M23">
            <v>0</v>
          </cell>
          <cell r="N23">
            <v>0</v>
          </cell>
          <cell r="O23">
            <v>60.4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07</v>
          </cell>
          <cell r="H24">
            <v>5960</v>
          </cell>
          <cell r="I24">
            <v>53</v>
          </cell>
          <cell r="J24">
            <v>498.65</v>
          </cell>
          <cell r="K24">
            <v>0</v>
          </cell>
          <cell r="L24">
            <v>-47.13</v>
          </cell>
          <cell r="M24">
            <v>0</v>
          </cell>
          <cell r="N24">
            <v>0</v>
          </cell>
          <cell r="O24">
            <v>451.52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164</v>
          </cell>
          <cell r="H25">
            <v>18532</v>
          </cell>
          <cell r="I25">
            <v>368</v>
          </cell>
          <cell r="J25">
            <v>4029.08</v>
          </cell>
          <cell r="K25">
            <v>0</v>
          </cell>
          <cell r="L25">
            <v>-380.75</v>
          </cell>
          <cell r="M25">
            <v>0</v>
          </cell>
          <cell r="N25">
            <v>0</v>
          </cell>
          <cell r="O25">
            <v>3648.33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51</v>
          </cell>
          <cell r="H26">
            <v>2784</v>
          </cell>
          <cell r="I26">
            <v>33</v>
          </cell>
          <cell r="J26">
            <v>321.27</v>
          </cell>
          <cell r="K26">
            <v>0</v>
          </cell>
          <cell r="L26">
            <v>-30.36</v>
          </cell>
          <cell r="M26">
            <v>0</v>
          </cell>
          <cell r="N26">
            <v>0</v>
          </cell>
          <cell r="O26">
            <v>290.91000000000003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58</v>
          </cell>
          <cell r="H27">
            <v>19774</v>
          </cell>
          <cell r="I27">
            <v>16</v>
          </cell>
          <cell r="J27">
            <v>133.11000000000001</v>
          </cell>
          <cell r="K27">
            <v>0</v>
          </cell>
          <cell r="L27">
            <v>-12.58</v>
          </cell>
          <cell r="M27">
            <v>0</v>
          </cell>
          <cell r="N27">
            <v>0</v>
          </cell>
          <cell r="O27">
            <v>120.5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192</v>
          </cell>
          <cell r="H29">
            <v>1221</v>
          </cell>
          <cell r="I29">
            <v>29</v>
          </cell>
          <cell r="J29">
            <v>276.99</v>
          </cell>
          <cell r="K29">
            <v>0</v>
          </cell>
          <cell r="L29">
            <v>-26.18</v>
          </cell>
          <cell r="M29">
            <v>0</v>
          </cell>
          <cell r="N29">
            <v>0</v>
          </cell>
          <cell r="O29">
            <v>250.81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484</v>
          </cell>
          <cell r="H30">
            <v>30994</v>
          </cell>
          <cell r="I30">
            <v>510</v>
          </cell>
          <cell r="J30">
            <v>5600.75</v>
          </cell>
          <cell r="K30">
            <v>0</v>
          </cell>
          <cell r="L30">
            <v>-529.27</v>
          </cell>
          <cell r="M30">
            <v>0</v>
          </cell>
          <cell r="N30">
            <v>0</v>
          </cell>
          <cell r="O30">
            <v>5071.47999999999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0</v>
          </cell>
          <cell r="H31">
            <v>43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81</v>
          </cell>
          <cell r="H32">
            <v>1609</v>
          </cell>
          <cell r="I32">
            <v>28</v>
          </cell>
          <cell r="J32">
            <v>265.93</v>
          </cell>
          <cell r="K32">
            <v>0</v>
          </cell>
          <cell r="L32">
            <v>-25.13</v>
          </cell>
          <cell r="M32">
            <v>0</v>
          </cell>
          <cell r="N32">
            <v>0</v>
          </cell>
          <cell r="O32">
            <v>240.8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633</v>
          </cell>
          <cell r="H33">
            <v>35727</v>
          </cell>
          <cell r="I33">
            <v>94</v>
          </cell>
          <cell r="J33">
            <v>996.42</v>
          </cell>
          <cell r="K33">
            <v>0</v>
          </cell>
          <cell r="L33">
            <v>-94.16</v>
          </cell>
          <cell r="M33">
            <v>0</v>
          </cell>
          <cell r="N33">
            <v>0</v>
          </cell>
          <cell r="O33">
            <v>902.2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98</v>
          </cell>
          <cell r="H34">
            <v>125</v>
          </cell>
          <cell r="I34">
            <v>27</v>
          </cell>
          <cell r="J34">
            <v>254.86</v>
          </cell>
          <cell r="K34">
            <v>254.86</v>
          </cell>
          <cell r="L34">
            <v>-48.17</v>
          </cell>
          <cell r="M34">
            <v>0</v>
          </cell>
          <cell r="N34">
            <v>0</v>
          </cell>
          <cell r="O34">
            <v>461.55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925</v>
          </cell>
          <cell r="H35">
            <v>6026</v>
          </cell>
          <cell r="I35">
            <v>101</v>
          </cell>
          <cell r="J35">
            <v>1073.9000000000001</v>
          </cell>
          <cell r="K35">
            <v>1073.9000000000001</v>
          </cell>
          <cell r="L35">
            <v>-202.96</v>
          </cell>
          <cell r="M35">
            <v>0</v>
          </cell>
          <cell r="N35">
            <v>0</v>
          </cell>
          <cell r="O35">
            <v>1944.8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51</v>
          </cell>
          <cell r="H36">
            <v>2926</v>
          </cell>
          <cell r="I36">
            <v>75</v>
          </cell>
          <cell r="J36">
            <v>786.13</v>
          </cell>
          <cell r="K36">
            <v>786.13</v>
          </cell>
          <cell r="L36">
            <v>-148.58000000000001</v>
          </cell>
          <cell r="M36">
            <v>0</v>
          </cell>
          <cell r="N36">
            <v>0</v>
          </cell>
          <cell r="O36">
            <v>1423.6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ALTO CONSUMO: O VOLUME FORNECIDO ULTRAPASSOU 30% A SUA MÉDIA. VERIFIQUE AS INSTALAÇÕES INTERNAS E EVITE DESPERDÍCIOS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14</v>
          </cell>
          <cell r="H37">
            <v>5461</v>
          </cell>
          <cell r="I37">
            <v>47</v>
          </cell>
          <cell r="J37">
            <v>432.24</v>
          </cell>
          <cell r="K37">
            <v>432.24</v>
          </cell>
          <cell r="L37">
            <v>-81.69</v>
          </cell>
          <cell r="M37">
            <v>0</v>
          </cell>
          <cell r="N37">
            <v>0</v>
          </cell>
          <cell r="O37">
            <v>782.7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16</v>
          </cell>
          <cell r="H38">
            <v>9437</v>
          </cell>
          <cell r="I38">
            <v>21</v>
          </cell>
          <cell r="J38">
            <v>188.45</v>
          </cell>
          <cell r="K38">
            <v>188.45</v>
          </cell>
          <cell r="L38">
            <v>-35.619999999999997</v>
          </cell>
          <cell r="M38">
            <v>0</v>
          </cell>
          <cell r="N38">
            <v>0</v>
          </cell>
          <cell r="O38">
            <v>341.28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585</v>
          </cell>
          <cell r="H39">
            <v>4736</v>
          </cell>
          <cell r="I39">
            <v>151</v>
          </cell>
          <cell r="J39">
            <v>1583.32</v>
          </cell>
          <cell r="K39">
            <v>1583.32</v>
          </cell>
          <cell r="L39">
            <v>-299.25</v>
          </cell>
          <cell r="M39">
            <v>0</v>
          </cell>
          <cell r="N39">
            <v>0</v>
          </cell>
          <cell r="O39">
            <v>2867.39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210</v>
          </cell>
          <cell r="H40">
            <v>10362</v>
          </cell>
          <cell r="I40">
            <v>152</v>
          </cell>
          <cell r="J40">
            <v>1638.37</v>
          </cell>
          <cell r="K40">
            <v>1638.37</v>
          </cell>
          <cell r="L40">
            <v>-309.64999999999998</v>
          </cell>
          <cell r="M40">
            <v>0</v>
          </cell>
          <cell r="N40">
            <v>0</v>
          </cell>
          <cell r="O40">
            <v>2967.09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</v>
          </cell>
          <cell r="H41">
            <v>4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063</v>
          </cell>
          <cell r="H42">
            <v>27658</v>
          </cell>
          <cell r="I42">
            <v>595</v>
          </cell>
          <cell r="J42">
            <v>6541.54</v>
          </cell>
          <cell r="K42">
            <v>6541.54</v>
          </cell>
          <cell r="L42">
            <v>-1236.3499999999999</v>
          </cell>
          <cell r="M42">
            <v>0</v>
          </cell>
          <cell r="N42">
            <v>0</v>
          </cell>
          <cell r="O42">
            <v>11846.7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4</v>
          </cell>
          <cell r="H43">
            <v>448</v>
          </cell>
          <cell r="I43">
            <v>10</v>
          </cell>
          <cell r="J43">
            <v>66.7</v>
          </cell>
          <cell r="K43">
            <v>66.7</v>
          </cell>
          <cell r="L43">
            <v>-12.6</v>
          </cell>
          <cell r="M43">
            <v>0</v>
          </cell>
          <cell r="N43">
            <v>0</v>
          </cell>
          <cell r="O43">
            <v>120.8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CONFIRMACAO LEITURA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172</v>
          </cell>
          <cell r="H44">
            <v>50921</v>
          </cell>
          <cell r="I44">
            <v>749</v>
          </cell>
          <cell r="J44">
            <v>8246.0300000000007</v>
          </cell>
          <cell r="K44">
            <v>8246.0300000000007</v>
          </cell>
          <cell r="L44">
            <v>-1558.5</v>
          </cell>
          <cell r="M44">
            <v>0</v>
          </cell>
          <cell r="N44">
            <v>0</v>
          </cell>
          <cell r="O44">
            <v>14933.56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2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6</v>
          </cell>
          <cell r="H46">
            <v>2059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5547</v>
          </cell>
          <cell r="H47">
            <v>16322</v>
          </cell>
          <cell r="I47">
            <v>775</v>
          </cell>
          <cell r="J47">
            <v>5372.8</v>
          </cell>
          <cell r="K47">
            <v>5372.8</v>
          </cell>
          <cell r="L47">
            <v>-1015.47</v>
          </cell>
          <cell r="M47">
            <v>0</v>
          </cell>
          <cell r="N47">
            <v>0</v>
          </cell>
          <cell r="O47">
            <v>9730.1299999999992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958</v>
          </cell>
          <cell r="H48">
            <v>13079</v>
          </cell>
          <cell r="I48">
            <v>121</v>
          </cell>
          <cell r="J48">
            <v>1295.26</v>
          </cell>
          <cell r="K48">
            <v>1295.26</v>
          </cell>
          <cell r="L48">
            <v>-244.81</v>
          </cell>
          <cell r="M48">
            <v>0</v>
          </cell>
          <cell r="N48">
            <v>0</v>
          </cell>
          <cell r="O48">
            <v>2345.71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065</v>
          </cell>
          <cell r="H49">
            <v>1130</v>
          </cell>
          <cell r="I49">
            <v>65</v>
          </cell>
          <cell r="J49">
            <v>631.46</v>
          </cell>
          <cell r="K49">
            <v>631.46</v>
          </cell>
          <cell r="L49">
            <v>-119.35</v>
          </cell>
          <cell r="M49">
            <v>0</v>
          </cell>
          <cell r="N49">
            <v>0</v>
          </cell>
          <cell r="O49">
            <v>1143.57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756</v>
          </cell>
          <cell r="H50">
            <v>10866</v>
          </cell>
          <cell r="I50">
            <v>110</v>
          </cell>
          <cell r="J50">
            <v>1173.51</v>
          </cell>
          <cell r="K50">
            <v>1173.51</v>
          </cell>
          <cell r="L50">
            <v>-221.8</v>
          </cell>
          <cell r="M50">
            <v>0</v>
          </cell>
          <cell r="N50">
            <v>0</v>
          </cell>
          <cell r="O50">
            <v>2125.2199999999998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1</v>
          </cell>
          <cell r="H51">
            <v>195</v>
          </cell>
          <cell r="I51">
            <v>10</v>
          </cell>
          <cell r="J51">
            <v>66.7</v>
          </cell>
          <cell r="K51">
            <v>66.7</v>
          </cell>
          <cell r="L51">
            <v>-12.6</v>
          </cell>
          <cell r="M51">
            <v>0</v>
          </cell>
          <cell r="N51">
            <v>0</v>
          </cell>
          <cell r="O51">
            <v>120.8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364</v>
          </cell>
          <cell r="H52">
            <v>8430</v>
          </cell>
          <cell r="I52">
            <v>66</v>
          </cell>
          <cell r="J52">
            <v>642.54</v>
          </cell>
          <cell r="K52">
            <v>642.54</v>
          </cell>
          <cell r="L52">
            <v>-121.43</v>
          </cell>
          <cell r="M52">
            <v>0</v>
          </cell>
          <cell r="N52">
            <v>0</v>
          </cell>
          <cell r="O52">
            <v>1163.6500000000001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573</v>
          </cell>
          <cell r="H53">
            <v>2200</v>
          </cell>
          <cell r="I53">
            <v>627</v>
          </cell>
          <cell r="J53">
            <v>6895.72</v>
          </cell>
          <cell r="K53">
            <v>6895.72</v>
          </cell>
          <cell r="L53">
            <v>-1303.28</v>
          </cell>
          <cell r="M53">
            <v>0</v>
          </cell>
          <cell r="N53">
            <v>0</v>
          </cell>
          <cell r="O53">
            <v>12488.16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199</v>
          </cell>
          <cell r="H54">
            <v>36665</v>
          </cell>
          <cell r="I54">
            <v>466</v>
          </cell>
          <cell r="J54">
            <v>5113.75</v>
          </cell>
          <cell r="K54">
            <v>5113.75</v>
          </cell>
          <cell r="L54">
            <v>-966.51</v>
          </cell>
          <cell r="M54">
            <v>0</v>
          </cell>
          <cell r="N54">
            <v>0</v>
          </cell>
          <cell r="O54">
            <v>9260.99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124</v>
          </cell>
          <cell r="H55">
            <v>13241</v>
          </cell>
          <cell r="I55">
            <v>117</v>
          </cell>
          <cell r="J55">
            <v>1231.27</v>
          </cell>
          <cell r="K55">
            <v>1231.27</v>
          </cell>
          <cell r="L55">
            <v>-232.72</v>
          </cell>
          <cell r="M55">
            <v>0</v>
          </cell>
          <cell r="N55">
            <v>0</v>
          </cell>
          <cell r="O55">
            <v>2229.8200000000002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36</v>
          </cell>
          <cell r="H56">
            <v>9392</v>
          </cell>
          <cell r="I56">
            <v>56</v>
          </cell>
          <cell r="J56">
            <v>575.83000000000004</v>
          </cell>
          <cell r="K56">
            <v>575.83000000000004</v>
          </cell>
          <cell r="L56">
            <v>-108.84</v>
          </cell>
          <cell r="M56">
            <v>0</v>
          </cell>
          <cell r="N56">
            <v>0</v>
          </cell>
          <cell r="O56">
            <v>1042.82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1</v>
          </cell>
          <cell r="H57">
            <v>892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407</v>
          </cell>
          <cell r="H58">
            <v>3642</v>
          </cell>
          <cell r="I58">
            <v>235</v>
          </cell>
          <cell r="J58">
            <v>2557.02</v>
          </cell>
          <cell r="K58">
            <v>2557.02</v>
          </cell>
          <cell r="L58">
            <v>-483.27</v>
          </cell>
          <cell r="M58">
            <v>0</v>
          </cell>
          <cell r="N58">
            <v>0</v>
          </cell>
          <cell r="O58">
            <v>4630.7700000000004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2</v>
          </cell>
          <cell r="H59">
            <v>1285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357</v>
          </cell>
          <cell r="H60">
            <v>5550</v>
          </cell>
          <cell r="I60">
            <v>193</v>
          </cell>
          <cell r="J60">
            <v>2092.16</v>
          </cell>
          <cell r="K60">
            <v>2092.16</v>
          </cell>
          <cell r="L60">
            <v>-395.42</v>
          </cell>
          <cell r="M60">
            <v>0</v>
          </cell>
          <cell r="N60">
            <v>0</v>
          </cell>
          <cell r="O60">
            <v>3788.9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011</v>
          </cell>
          <cell r="H61">
            <v>8129</v>
          </cell>
          <cell r="I61">
            <v>118</v>
          </cell>
          <cell r="J61">
            <v>1262.05</v>
          </cell>
          <cell r="K61">
            <v>1262.05</v>
          </cell>
          <cell r="L61">
            <v>-238.53</v>
          </cell>
          <cell r="M61">
            <v>0</v>
          </cell>
          <cell r="N61">
            <v>0</v>
          </cell>
          <cell r="O61">
            <v>2285.5700000000002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23</v>
          </cell>
          <cell r="H62">
            <v>26959</v>
          </cell>
          <cell r="I62">
            <v>36</v>
          </cell>
          <cell r="J62">
            <v>354.47</v>
          </cell>
          <cell r="K62">
            <v>354.47</v>
          </cell>
          <cell r="L62">
            <v>-67</v>
          </cell>
          <cell r="M62">
            <v>0</v>
          </cell>
          <cell r="N62">
            <v>0</v>
          </cell>
          <cell r="O62">
            <v>641.9400000000000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017</v>
          </cell>
          <cell r="H63">
            <v>2103</v>
          </cell>
          <cell r="I63">
            <v>86</v>
          </cell>
          <cell r="J63">
            <v>907.88</v>
          </cell>
          <cell r="K63">
            <v>907.88</v>
          </cell>
          <cell r="L63">
            <v>-171.59</v>
          </cell>
          <cell r="M63">
            <v>0</v>
          </cell>
          <cell r="N63">
            <v>0</v>
          </cell>
          <cell r="O63">
            <v>1644.17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670</v>
          </cell>
          <cell r="H64">
            <v>729</v>
          </cell>
          <cell r="I64">
            <v>59</v>
          </cell>
          <cell r="J64">
            <v>609.04</v>
          </cell>
          <cell r="K64">
            <v>609.04</v>
          </cell>
          <cell r="L64">
            <v>-115.11</v>
          </cell>
          <cell r="M64">
            <v>0</v>
          </cell>
          <cell r="N64">
            <v>0</v>
          </cell>
          <cell r="O64">
            <v>1102.97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90</v>
          </cell>
          <cell r="H65">
            <v>1118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863</v>
          </cell>
          <cell r="H66">
            <v>11058</v>
          </cell>
          <cell r="I66">
            <v>195</v>
          </cell>
          <cell r="J66">
            <v>2114.3000000000002</v>
          </cell>
          <cell r="K66">
            <v>2114.3000000000002</v>
          </cell>
          <cell r="L66">
            <v>-399.61</v>
          </cell>
          <cell r="M66">
            <v>0</v>
          </cell>
          <cell r="N66">
            <v>0</v>
          </cell>
          <cell r="O66">
            <v>3828.99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05</v>
          </cell>
          <cell r="H67">
            <v>9620</v>
          </cell>
          <cell r="I67">
            <v>15</v>
          </cell>
          <cell r="J67">
            <v>122.04</v>
          </cell>
          <cell r="K67">
            <v>122.04</v>
          </cell>
          <cell r="L67">
            <v>-23.07</v>
          </cell>
          <cell r="M67">
            <v>0</v>
          </cell>
          <cell r="N67">
            <v>0</v>
          </cell>
          <cell r="O67">
            <v>221.01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909</v>
          </cell>
          <cell r="H68">
            <v>1637</v>
          </cell>
          <cell r="I68">
            <v>728</v>
          </cell>
          <cell r="J68">
            <v>8866.02</v>
          </cell>
          <cell r="K68">
            <v>8866.02</v>
          </cell>
          <cell r="L68">
            <v>-1675.68</v>
          </cell>
          <cell r="M68">
            <v>0</v>
          </cell>
          <cell r="N68">
            <v>0</v>
          </cell>
          <cell r="O68">
            <v>16056.36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6972</v>
          </cell>
          <cell r="H69">
            <v>67541</v>
          </cell>
          <cell r="I69">
            <v>569</v>
          </cell>
          <cell r="J69">
            <v>6879.23</v>
          </cell>
          <cell r="K69">
            <v>6879.23</v>
          </cell>
          <cell r="L69">
            <v>-1300.17</v>
          </cell>
          <cell r="M69">
            <v>0</v>
          </cell>
          <cell r="N69">
            <v>0</v>
          </cell>
          <cell r="O69">
            <v>12458.29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56</v>
          </cell>
          <cell r="H70">
            <v>199</v>
          </cell>
          <cell r="I70">
            <v>43</v>
          </cell>
          <cell r="J70">
            <v>431.95</v>
          </cell>
          <cell r="K70">
            <v>0</v>
          </cell>
          <cell r="L70">
            <v>-40.82</v>
          </cell>
          <cell r="M70">
            <v>0</v>
          </cell>
          <cell r="N70">
            <v>0</v>
          </cell>
          <cell r="O70">
            <v>391.1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138</v>
          </cell>
          <cell r="H71">
            <v>1353</v>
          </cell>
          <cell r="I71">
            <v>215</v>
          </cell>
          <cell r="J71">
            <v>2335.66</v>
          </cell>
          <cell r="K71">
            <v>2335.66</v>
          </cell>
          <cell r="L71">
            <v>-441.43</v>
          </cell>
          <cell r="M71">
            <v>0</v>
          </cell>
          <cell r="N71">
            <v>0</v>
          </cell>
          <cell r="O71">
            <v>4229.8900000000003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1</v>
          </cell>
          <cell r="H72">
            <v>1706</v>
          </cell>
          <cell r="I72">
            <v>10</v>
          </cell>
          <cell r="J72">
            <v>66.7</v>
          </cell>
          <cell r="K72">
            <v>66.7</v>
          </cell>
          <cell r="L72">
            <v>-12.6</v>
          </cell>
          <cell r="M72">
            <v>0</v>
          </cell>
          <cell r="N72">
            <v>0</v>
          </cell>
          <cell r="O72">
            <v>120.8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981</v>
          </cell>
          <cell r="H73">
            <v>2102</v>
          </cell>
          <cell r="I73">
            <v>121</v>
          </cell>
          <cell r="J73">
            <v>1295.26</v>
          </cell>
          <cell r="K73">
            <v>1295.26</v>
          </cell>
          <cell r="L73">
            <v>-244.81</v>
          </cell>
          <cell r="M73">
            <v>0</v>
          </cell>
          <cell r="N73">
            <v>0</v>
          </cell>
          <cell r="O73">
            <v>2345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81</v>
          </cell>
          <cell r="H74">
            <v>807</v>
          </cell>
          <cell r="I74">
            <v>26</v>
          </cell>
          <cell r="J74">
            <v>199.8</v>
          </cell>
          <cell r="K74">
            <v>199.8</v>
          </cell>
          <cell r="L74">
            <v>-37.770000000000003</v>
          </cell>
          <cell r="M74">
            <v>0</v>
          </cell>
          <cell r="N74">
            <v>0</v>
          </cell>
          <cell r="O74">
            <v>361.83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529</v>
          </cell>
          <cell r="H75">
            <v>9666</v>
          </cell>
          <cell r="I75">
            <v>137</v>
          </cell>
          <cell r="J75">
            <v>1472.35</v>
          </cell>
          <cell r="K75">
            <v>1472.35</v>
          </cell>
          <cell r="L75">
            <v>-278.27999999999997</v>
          </cell>
          <cell r="M75">
            <v>0</v>
          </cell>
          <cell r="N75">
            <v>0</v>
          </cell>
          <cell r="O75">
            <v>2666.4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8</v>
          </cell>
          <cell r="H76">
            <v>551</v>
          </cell>
          <cell r="I76">
            <v>193</v>
          </cell>
          <cell r="J76">
            <v>2092.16</v>
          </cell>
          <cell r="K76">
            <v>0</v>
          </cell>
          <cell r="L76">
            <v>-197.7</v>
          </cell>
          <cell r="M76">
            <v>0</v>
          </cell>
          <cell r="N76">
            <v>0</v>
          </cell>
          <cell r="O76">
            <v>1894.46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21</v>
          </cell>
          <cell r="H77">
            <v>14070</v>
          </cell>
          <cell r="I77">
            <v>49</v>
          </cell>
          <cell r="J77">
            <v>498.36</v>
          </cell>
          <cell r="K77">
            <v>0</v>
          </cell>
          <cell r="L77">
            <v>-47.09</v>
          </cell>
          <cell r="M77">
            <v>0</v>
          </cell>
          <cell r="N77">
            <v>0</v>
          </cell>
          <cell r="O77">
            <v>451.27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99</v>
          </cell>
          <cell r="H78">
            <v>276</v>
          </cell>
          <cell r="I78">
            <v>77</v>
          </cell>
          <cell r="J78">
            <v>808.26</v>
          </cell>
          <cell r="K78">
            <v>0</v>
          </cell>
          <cell r="L78">
            <v>-76.38</v>
          </cell>
          <cell r="M78">
            <v>0</v>
          </cell>
          <cell r="N78">
            <v>0</v>
          </cell>
          <cell r="O78">
            <v>731.88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956</v>
          </cell>
          <cell r="H79">
            <v>12924</v>
          </cell>
          <cell r="I79">
            <v>968</v>
          </cell>
          <cell r="J79">
            <v>10669.94</v>
          </cell>
          <cell r="K79">
            <v>0</v>
          </cell>
          <cell r="L79">
            <v>-1008.31</v>
          </cell>
          <cell r="M79">
            <v>0</v>
          </cell>
          <cell r="N79">
            <v>0</v>
          </cell>
          <cell r="O79">
            <v>9661.62999999999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34</v>
          </cell>
          <cell r="H80">
            <v>52</v>
          </cell>
          <cell r="I80">
            <v>18</v>
          </cell>
          <cell r="J80">
            <v>155.24</v>
          </cell>
          <cell r="K80">
            <v>0</v>
          </cell>
          <cell r="L80">
            <v>-14.67</v>
          </cell>
          <cell r="M80">
            <v>0</v>
          </cell>
          <cell r="N80">
            <v>0</v>
          </cell>
          <cell r="O80">
            <v>140.57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034</v>
          </cell>
          <cell r="H81">
            <v>4107</v>
          </cell>
          <cell r="I81">
            <v>73</v>
          </cell>
          <cell r="J81">
            <v>763.99</v>
          </cell>
          <cell r="K81">
            <v>763.99</v>
          </cell>
          <cell r="L81">
            <v>-144.38999999999999</v>
          </cell>
          <cell r="M81">
            <v>0</v>
          </cell>
          <cell r="N81">
            <v>0</v>
          </cell>
          <cell r="O81">
            <v>1383.59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202</v>
          </cell>
          <cell r="H82">
            <v>8646</v>
          </cell>
          <cell r="I82">
            <v>444</v>
          </cell>
          <cell r="J82">
            <v>4870.26</v>
          </cell>
          <cell r="K82">
            <v>0</v>
          </cell>
          <cell r="L82">
            <v>-460.24</v>
          </cell>
          <cell r="M82">
            <v>0</v>
          </cell>
          <cell r="N82">
            <v>0</v>
          </cell>
          <cell r="O82">
            <v>4410.0200000000004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96</v>
          </cell>
          <cell r="H83">
            <v>203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108</v>
          </cell>
          <cell r="H84">
            <v>15392</v>
          </cell>
          <cell r="I84">
            <v>284</v>
          </cell>
          <cell r="J84">
            <v>3099.36</v>
          </cell>
          <cell r="K84">
            <v>3099.36</v>
          </cell>
          <cell r="L84">
            <v>-585.78</v>
          </cell>
          <cell r="M84">
            <v>0</v>
          </cell>
          <cell r="N84">
            <v>0</v>
          </cell>
          <cell r="O84">
            <v>5612.94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49</v>
          </cell>
          <cell r="H85">
            <v>663</v>
          </cell>
          <cell r="I85">
            <v>14</v>
          </cell>
          <cell r="J85">
            <v>110.97</v>
          </cell>
          <cell r="K85">
            <v>0</v>
          </cell>
          <cell r="L85">
            <v>-10.49</v>
          </cell>
          <cell r="M85">
            <v>0</v>
          </cell>
          <cell r="N85">
            <v>0</v>
          </cell>
          <cell r="O85">
            <v>100.48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5</v>
          </cell>
          <cell r="H86">
            <v>228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73</v>
          </cell>
          <cell r="H87">
            <v>204</v>
          </cell>
          <cell r="I87">
            <v>31</v>
          </cell>
          <cell r="J87">
            <v>299.13</v>
          </cell>
          <cell r="K87">
            <v>0</v>
          </cell>
          <cell r="L87">
            <v>-28.26</v>
          </cell>
          <cell r="M87">
            <v>0</v>
          </cell>
          <cell r="N87">
            <v>0</v>
          </cell>
          <cell r="O87">
            <v>270.87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202</v>
          </cell>
          <cell r="I89">
            <v>222</v>
          </cell>
          <cell r="J89">
            <v>2413.14</v>
          </cell>
          <cell r="K89">
            <v>2413.14</v>
          </cell>
          <cell r="L89">
            <v>-456.08</v>
          </cell>
          <cell r="M89">
            <v>0</v>
          </cell>
          <cell r="N89">
            <v>0</v>
          </cell>
          <cell r="O89">
            <v>4370.2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8</v>
          </cell>
          <cell r="H90">
            <v>6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54</v>
          </cell>
          <cell r="H91">
            <v>2117</v>
          </cell>
          <cell r="I91">
            <v>63</v>
          </cell>
          <cell r="J91">
            <v>653.30999999999995</v>
          </cell>
          <cell r="K91">
            <v>0</v>
          </cell>
          <cell r="L91">
            <v>-61.74</v>
          </cell>
          <cell r="M91">
            <v>0</v>
          </cell>
          <cell r="N91">
            <v>0</v>
          </cell>
          <cell r="O91">
            <v>591.57000000000005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15133.23</v>
          </cell>
          <cell r="K92">
            <v>82154.649999999994</v>
          </cell>
          <cell r="L92">
            <v>-18643.680000000004</v>
          </cell>
          <cell r="M92">
            <v>0</v>
          </cell>
          <cell r="N92">
            <v>0</v>
          </cell>
          <cell r="O92">
            <v>178644.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1090</v>
          </cell>
          <cell r="H95">
            <v>636932</v>
          </cell>
          <cell r="I95">
            <v>9209</v>
          </cell>
          <cell r="J95">
            <v>101238.44</v>
          </cell>
          <cell r="K95">
            <v>101238.44</v>
          </cell>
          <cell r="L95">
            <v>-19134.07</v>
          </cell>
          <cell r="M95">
            <v>0</v>
          </cell>
          <cell r="N95">
            <v>0</v>
          </cell>
          <cell r="O95">
            <v>183342.8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1887</v>
          </cell>
          <cell r="H101">
            <v>1990</v>
          </cell>
          <cell r="I101">
            <v>103</v>
          </cell>
          <cell r="J101">
            <v>998.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8.99</v>
          </cell>
          <cell r="P101">
            <v>0</v>
          </cell>
          <cell r="Q101" t="str">
            <v>ok</v>
          </cell>
          <cell r="R101" t="str">
            <v>Lido</v>
          </cell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24</v>
          </cell>
          <cell r="H106">
            <v>642</v>
          </cell>
          <cell r="I106">
            <v>18</v>
          </cell>
          <cell r="J106">
            <v>82.03</v>
          </cell>
          <cell r="K106">
            <v>92.38</v>
          </cell>
          <cell r="L106">
            <v>-8.73</v>
          </cell>
          <cell r="M106"/>
          <cell r="N106"/>
          <cell r="O106">
            <v>165.68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42</v>
          </cell>
          <cell r="H108">
            <v>959</v>
          </cell>
          <cell r="I108">
            <v>17</v>
          </cell>
          <cell r="J108">
            <v>75.81</v>
          </cell>
          <cell r="K108">
            <v>85.36</v>
          </cell>
          <cell r="L108">
            <v>-8.07</v>
          </cell>
          <cell r="M108"/>
          <cell r="N108"/>
          <cell r="O108">
            <v>153.1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12</v>
          </cell>
          <cell r="H111">
            <v>1580</v>
          </cell>
          <cell r="I111">
            <v>68</v>
          </cell>
          <cell r="J111">
            <v>556.91999999999996</v>
          </cell>
          <cell r="K111">
            <v>445.54</v>
          </cell>
          <cell r="L111"/>
          <cell r="M111"/>
          <cell r="N111"/>
          <cell r="O111">
            <v>1002.4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295</v>
          </cell>
          <cell r="H112">
            <v>1334</v>
          </cell>
          <cell r="I112">
            <v>39</v>
          </cell>
          <cell r="J112">
            <v>319.41000000000003</v>
          </cell>
          <cell r="K112">
            <v>255.53</v>
          </cell>
          <cell r="L112"/>
          <cell r="M112"/>
          <cell r="N112"/>
          <cell r="O112">
            <v>574.94000000000005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641</v>
          </cell>
          <cell r="H113">
            <v>2718</v>
          </cell>
          <cell r="I113">
            <v>77</v>
          </cell>
          <cell r="J113">
            <v>630.63</v>
          </cell>
          <cell r="K113">
            <v>504.5</v>
          </cell>
          <cell r="L113"/>
          <cell r="M113"/>
          <cell r="N113"/>
          <cell r="O113">
            <v>1135.1300000000001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1996</v>
          </cell>
          <cell r="H114">
            <v>2155</v>
          </cell>
          <cell r="I114">
            <v>159</v>
          </cell>
          <cell r="J114">
            <v>1302.21</v>
          </cell>
          <cell r="K114">
            <v>1041.77</v>
          </cell>
          <cell r="L114"/>
          <cell r="M114"/>
          <cell r="N114"/>
          <cell r="O114">
            <v>2343.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2</v>
          </cell>
          <cell r="H117">
            <v>613</v>
          </cell>
          <cell r="I117">
            <v>1</v>
          </cell>
          <cell r="J117">
            <v>12.97</v>
          </cell>
          <cell r="K117">
            <v>12.97</v>
          </cell>
          <cell r="L117"/>
          <cell r="M117"/>
          <cell r="N117"/>
          <cell r="O117">
            <v>25.94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008</v>
          </cell>
          <cell r="H118">
            <v>5495</v>
          </cell>
          <cell r="I118">
            <v>63</v>
          </cell>
          <cell r="J118">
            <v>817.24</v>
          </cell>
          <cell r="K118">
            <v>817.24</v>
          </cell>
          <cell r="L118"/>
          <cell r="M118"/>
          <cell r="N118"/>
          <cell r="O118">
            <v>1634.48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1</v>
          </cell>
          <cell r="C124">
            <v>2297094</v>
          </cell>
          <cell r="D124">
            <v>43831</v>
          </cell>
          <cell r="E124" t="str">
            <v>UNIVERSIDADE FEDERAL DE SANTA CATARINA</v>
          </cell>
          <cell r="F124">
            <v>1</v>
          </cell>
          <cell r="G124">
            <v>1292</v>
          </cell>
          <cell r="H124">
            <v>1302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2</v>
          </cell>
          <cell r="C125">
            <v>2297116</v>
          </cell>
          <cell r="D125">
            <v>43831</v>
          </cell>
          <cell r="E125" t="str">
            <v>UNIVERSIDADE FEDERAL DE SANTA CATARINA</v>
          </cell>
          <cell r="F125">
            <v>2</v>
          </cell>
          <cell r="G125">
            <v>5907</v>
          </cell>
          <cell r="H125">
            <v>5960</v>
          </cell>
          <cell r="I125">
            <v>53</v>
          </cell>
          <cell r="J125">
            <v>498.65</v>
          </cell>
          <cell r="K125">
            <v>0</v>
          </cell>
          <cell r="L125">
            <v>-47.13</v>
          </cell>
          <cell r="M125">
            <v>0</v>
          </cell>
          <cell r="N125">
            <v>0</v>
          </cell>
          <cell r="O125">
            <v>451.52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3</v>
          </cell>
          <cell r="C126">
            <v>2297124</v>
          </cell>
          <cell r="D126">
            <v>43831</v>
          </cell>
          <cell r="E126" t="str">
            <v>BIOTERIO CENTRAL ALMOXARIFADO</v>
          </cell>
          <cell r="F126">
            <v>1</v>
          </cell>
          <cell r="G126">
            <v>18164</v>
          </cell>
          <cell r="H126">
            <v>18532</v>
          </cell>
          <cell r="I126">
            <v>368</v>
          </cell>
          <cell r="J126">
            <v>4029.08</v>
          </cell>
          <cell r="K126">
            <v>0</v>
          </cell>
          <cell r="L126">
            <v>-380.75</v>
          </cell>
          <cell r="M126">
            <v>0</v>
          </cell>
          <cell r="N126">
            <v>0</v>
          </cell>
          <cell r="O126">
            <v>3648.33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4</v>
          </cell>
          <cell r="C127">
            <v>2297086</v>
          </cell>
          <cell r="D127">
            <v>43831</v>
          </cell>
          <cell r="E127" t="str">
            <v>CENTRO DE CIENCIAS FISICAS E MATEMATICA</v>
          </cell>
          <cell r="F127">
            <v>1</v>
          </cell>
          <cell r="G127">
            <v>2751</v>
          </cell>
          <cell r="H127">
            <v>2784</v>
          </cell>
          <cell r="I127">
            <v>33</v>
          </cell>
          <cell r="J127">
            <v>321.27</v>
          </cell>
          <cell r="K127">
            <v>0</v>
          </cell>
          <cell r="L127">
            <v>-30.36</v>
          </cell>
          <cell r="M127">
            <v>0</v>
          </cell>
          <cell r="N127">
            <v>0</v>
          </cell>
          <cell r="O127">
            <v>290.9100000000000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5</v>
          </cell>
          <cell r="C128">
            <v>2297078</v>
          </cell>
          <cell r="D128">
            <v>43831</v>
          </cell>
          <cell r="E128" t="str">
            <v>CENTRO DE CIENCIAS FISICAS E MATEMATICA</v>
          </cell>
          <cell r="F128">
            <v>1</v>
          </cell>
          <cell r="G128">
            <v>19758</v>
          </cell>
          <cell r="H128">
            <v>19774</v>
          </cell>
          <cell r="I128">
            <v>16</v>
          </cell>
          <cell r="J128">
            <v>133.11000000000001</v>
          </cell>
          <cell r="K128">
            <v>0</v>
          </cell>
          <cell r="L128">
            <v>-12.58</v>
          </cell>
          <cell r="M128">
            <v>0</v>
          </cell>
          <cell r="N128">
            <v>0</v>
          </cell>
          <cell r="O128">
            <v>120.53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6</v>
          </cell>
          <cell r="C129">
            <v>9185569</v>
          </cell>
          <cell r="D129">
            <v>43831</v>
          </cell>
          <cell r="E129" t="str">
            <v>ENGENHARIA CIVIL BL T</v>
          </cell>
          <cell r="F129">
            <v>1</v>
          </cell>
          <cell r="G129">
            <v>7</v>
          </cell>
          <cell r="H129">
            <v>8</v>
          </cell>
          <cell r="I129">
            <v>10</v>
          </cell>
          <cell r="J129">
            <v>66.7</v>
          </cell>
          <cell r="K129">
            <v>0</v>
          </cell>
          <cell r="L129">
            <v>-6.3</v>
          </cell>
          <cell r="M129">
            <v>0</v>
          </cell>
          <cell r="N129">
            <v>0</v>
          </cell>
          <cell r="O129">
            <v>60.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7</v>
          </cell>
          <cell r="C130">
            <v>9185550</v>
          </cell>
          <cell r="D130">
            <v>43831</v>
          </cell>
          <cell r="E130" t="str">
            <v>ENGENHARIA CIVIL BL V</v>
          </cell>
          <cell r="F130">
            <v>1</v>
          </cell>
          <cell r="G130">
            <v>1192</v>
          </cell>
          <cell r="H130">
            <v>1221</v>
          </cell>
          <cell r="I130">
            <v>29</v>
          </cell>
          <cell r="J130">
            <v>276.99</v>
          </cell>
          <cell r="K130">
            <v>0</v>
          </cell>
          <cell r="L130">
            <v>-26.18</v>
          </cell>
          <cell r="M130">
            <v>0</v>
          </cell>
          <cell r="N130">
            <v>0</v>
          </cell>
          <cell r="O130">
            <v>250.8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8</v>
          </cell>
          <cell r="C131">
            <v>2297159</v>
          </cell>
          <cell r="D131">
            <v>43831</v>
          </cell>
          <cell r="E131" t="str">
            <v>UNIVERSIDADE FEDERAL DE SANTA CATARINA</v>
          </cell>
          <cell r="F131">
            <v>1</v>
          </cell>
          <cell r="G131">
            <v>30484</v>
          </cell>
          <cell r="H131">
            <v>30994</v>
          </cell>
          <cell r="I131">
            <v>510</v>
          </cell>
          <cell r="J131">
            <v>5600.75</v>
          </cell>
          <cell r="K131">
            <v>0</v>
          </cell>
          <cell r="L131">
            <v>-529.27</v>
          </cell>
          <cell r="M131">
            <v>0</v>
          </cell>
          <cell r="N131">
            <v>0</v>
          </cell>
          <cell r="O131">
            <v>5071.479999999999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09</v>
          </cell>
          <cell r="C132">
            <v>2297140</v>
          </cell>
          <cell r="D132">
            <v>43831</v>
          </cell>
          <cell r="E132" t="str">
            <v>UNIVERSIDADE FEDERAL DE SANTA CATARINA</v>
          </cell>
          <cell r="F132">
            <v>1</v>
          </cell>
          <cell r="G132">
            <v>40</v>
          </cell>
          <cell r="H132">
            <v>43</v>
          </cell>
          <cell r="I132">
            <v>10</v>
          </cell>
          <cell r="J132">
            <v>66.7</v>
          </cell>
          <cell r="K132">
            <v>0</v>
          </cell>
          <cell r="L132">
            <v>-6.3</v>
          </cell>
          <cell r="M132">
            <v>0</v>
          </cell>
          <cell r="N132">
            <v>0</v>
          </cell>
          <cell r="O132">
            <v>60.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0</v>
          </cell>
          <cell r="C133">
            <v>2297132</v>
          </cell>
          <cell r="D133">
            <v>43831</v>
          </cell>
          <cell r="E133" t="str">
            <v>NUCLEO DE INSTRUÇÃO MODELO</v>
          </cell>
          <cell r="F133">
            <v>1</v>
          </cell>
          <cell r="G133">
            <v>1581</v>
          </cell>
          <cell r="H133">
            <v>1609</v>
          </cell>
          <cell r="I133">
            <v>28</v>
          </cell>
          <cell r="J133">
            <v>265.93</v>
          </cell>
          <cell r="K133">
            <v>0</v>
          </cell>
          <cell r="L133">
            <v>-25.13</v>
          </cell>
          <cell r="M133">
            <v>0</v>
          </cell>
          <cell r="N133">
            <v>0</v>
          </cell>
          <cell r="O133">
            <v>240.8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1</v>
          </cell>
          <cell r="C134">
            <v>8149615</v>
          </cell>
          <cell r="D134">
            <v>43831</v>
          </cell>
          <cell r="E134" t="str">
            <v>DEPTO MICROBIOLOGIA UFSC</v>
          </cell>
          <cell r="F134">
            <v>1</v>
          </cell>
          <cell r="G134">
            <v>35633</v>
          </cell>
          <cell r="H134">
            <v>35727</v>
          </cell>
          <cell r="I134">
            <v>94</v>
          </cell>
          <cell r="J134">
            <v>996.42</v>
          </cell>
          <cell r="K134">
            <v>0</v>
          </cell>
          <cell r="L134">
            <v>-94.16</v>
          </cell>
          <cell r="M134">
            <v>0</v>
          </cell>
          <cell r="N134">
            <v>0</v>
          </cell>
          <cell r="O134">
            <v>902.2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5</v>
          </cell>
          <cell r="C135">
            <v>2296918</v>
          </cell>
          <cell r="D135">
            <v>43831</v>
          </cell>
          <cell r="E135" t="str">
            <v>UNIV FEDERAL DO ESTADO DE SC</v>
          </cell>
          <cell r="F135">
            <v>1</v>
          </cell>
          <cell r="G135">
            <v>98</v>
          </cell>
          <cell r="H135">
            <v>125</v>
          </cell>
          <cell r="I135">
            <v>27</v>
          </cell>
          <cell r="J135">
            <v>254.86</v>
          </cell>
          <cell r="K135">
            <v>254.86</v>
          </cell>
          <cell r="L135">
            <v>-48.17</v>
          </cell>
          <cell r="M135">
            <v>0</v>
          </cell>
          <cell r="N135">
            <v>0</v>
          </cell>
          <cell r="O135">
            <v>461.5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7</v>
          </cell>
          <cell r="C136">
            <v>2296950</v>
          </cell>
          <cell r="D136">
            <v>43831</v>
          </cell>
          <cell r="E136" t="str">
            <v>UNIVERSIDADE FEDERAL DE SANTA CATARINA</v>
          </cell>
          <cell r="F136">
            <v>1</v>
          </cell>
          <cell r="G136">
            <v>5925</v>
          </cell>
          <cell r="H136">
            <v>6026</v>
          </cell>
          <cell r="I136">
            <v>101</v>
          </cell>
          <cell r="J136">
            <v>1073.9000000000001</v>
          </cell>
          <cell r="K136">
            <v>1073.9000000000001</v>
          </cell>
          <cell r="L136">
            <v>-202.96</v>
          </cell>
          <cell r="M136">
            <v>0</v>
          </cell>
          <cell r="N136">
            <v>0</v>
          </cell>
          <cell r="O136">
            <v>1944.8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8</v>
          </cell>
          <cell r="C137">
            <v>2296640</v>
          </cell>
          <cell r="D137">
            <v>43831</v>
          </cell>
          <cell r="E137" t="str">
            <v>D A E</v>
          </cell>
          <cell r="F137">
            <v>1</v>
          </cell>
          <cell r="G137">
            <v>2851</v>
          </cell>
          <cell r="H137">
            <v>2926</v>
          </cell>
          <cell r="I137">
            <v>75</v>
          </cell>
          <cell r="J137">
            <v>786.13</v>
          </cell>
          <cell r="K137">
            <v>786.13</v>
          </cell>
          <cell r="L137">
            <v>-148.58000000000001</v>
          </cell>
          <cell r="M137">
            <v>0</v>
          </cell>
          <cell r="N137">
            <v>0</v>
          </cell>
          <cell r="O137">
            <v>1423.68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19</v>
          </cell>
          <cell r="C138">
            <v>9097821</v>
          </cell>
          <cell r="D138">
            <v>43831</v>
          </cell>
          <cell r="E138" t="str">
            <v>CENTRO ACAD SOCIO ECONOMICO UFSC</v>
          </cell>
          <cell r="F138">
            <v>2</v>
          </cell>
          <cell r="G138">
            <v>5414</v>
          </cell>
          <cell r="H138">
            <v>5461</v>
          </cell>
          <cell r="I138">
            <v>47</v>
          </cell>
          <cell r="J138">
            <v>432.24</v>
          </cell>
          <cell r="K138">
            <v>432.24</v>
          </cell>
          <cell r="L138">
            <v>-81.69</v>
          </cell>
          <cell r="M138">
            <v>0</v>
          </cell>
          <cell r="N138">
            <v>0</v>
          </cell>
          <cell r="O138">
            <v>782.79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31</v>
          </cell>
          <cell r="E139" t="str">
            <v>CENTRO SOCIO ECONOMICO-UFSC</v>
          </cell>
          <cell r="F139">
            <v>1</v>
          </cell>
          <cell r="G139">
            <v>9416</v>
          </cell>
          <cell r="H139">
            <v>9437</v>
          </cell>
          <cell r="I139">
            <v>21</v>
          </cell>
          <cell r="J139">
            <v>188.45</v>
          </cell>
          <cell r="K139">
            <v>188.45</v>
          </cell>
          <cell r="L139">
            <v>-35.619999999999997</v>
          </cell>
          <cell r="M139">
            <v>0</v>
          </cell>
          <cell r="N139">
            <v>0</v>
          </cell>
          <cell r="O139">
            <v>341.2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1</v>
          </cell>
          <cell r="C140">
            <v>2296632</v>
          </cell>
          <cell r="D140">
            <v>43831</v>
          </cell>
          <cell r="E140" t="str">
            <v>IGREJA UFSC</v>
          </cell>
          <cell r="F140">
            <v>2</v>
          </cell>
          <cell r="G140">
            <v>4585</v>
          </cell>
          <cell r="H140">
            <v>4736</v>
          </cell>
          <cell r="I140">
            <v>151</v>
          </cell>
          <cell r="J140">
            <v>1583.32</v>
          </cell>
          <cell r="K140">
            <v>1583.32</v>
          </cell>
          <cell r="L140">
            <v>-299.25</v>
          </cell>
          <cell r="M140">
            <v>0</v>
          </cell>
          <cell r="N140">
            <v>0</v>
          </cell>
          <cell r="O140">
            <v>2867.3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3</v>
          </cell>
          <cell r="C141">
            <v>2296934</v>
          </cell>
          <cell r="D141">
            <v>43831</v>
          </cell>
          <cell r="E141" t="str">
            <v>UNIVERSIDADE FEDERAL DE SANTA CATARINA</v>
          </cell>
          <cell r="F141">
            <v>1</v>
          </cell>
          <cell r="G141">
            <v>10210</v>
          </cell>
          <cell r="H141">
            <v>10362</v>
          </cell>
          <cell r="I141">
            <v>152</v>
          </cell>
          <cell r="J141">
            <v>1638.37</v>
          </cell>
          <cell r="K141">
            <v>1638.37</v>
          </cell>
          <cell r="L141">
            <v>-309.64999999999998</v>
          </cell>
          <cell r="M141">
            <v>0</v>
          </cell>
          <cell r="N141">
            <v>0</v>
          </cell>
          <cell r="O141">
            <v>2967.0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4</v>
          </cell>
          <cell r="C142">
            <v>2296926</v>
          </cell>
          <cell r="D142">
            <v>43831</v>
          </cell>
          <cell r="E142" t="str">
            <v>UNIVERSIDADE FEDERAL DE SANTA CATARINA</v>
          </cell>
          <cell r="F142">
            <v>2</v>
          </cell>
          <cell r="G142">
            <v>2</v>
          </cell>
          <cell r="H142">
            <v>4</v>
          </cell>
          <cell r="I142">
            <v>20</v>
          </cell>
          <cell r="J142">
            <v>133.4</v>
          </cell>
          <cell r="K142">
            <v>133.4</v>
          </cell>
          <cell r="L142">
            <v>-25.21</v>
          </cell>
          <cell r="M142">
            <v>0</v>
          </cell>
          <cell r="N142">
            <v>0</v>
          </cell>
          <cell r="O142">
            <v>241.59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5</v>
          </cell>
          <cell r="C143">
            <v>2296900</v>
          </cell>
          <cell r="D143">
            <v>43831</v>
          </cell>
          <cell r="E143" t="str">
            <v>CENTRO DE C FISICAS E MAT BL A UFSC</v>
          </cell>
          <cell r="F143">
            <v>1</v>
          </cell>
          <cell r="G143">
            <v>27063</v>
          </cell>
          <cell r="H143">
            <v>27658</v>
          </cell>
          <cell r="I143">
            <v>595</v>
          </cell>
          <cell r="J143">
            <v>6541.54</v>
          </cell>
          <cell r="K143">
            <v>6541.54</v>
          </cell>
          <cell r="L143">
            <v>-1236.3499999999999</v>
          </cell>
          <cell r="M143">
            <v>0</v>
          </cell>
          <cell r="N143">
            <v>0</v>
          </cell>
          <cell r="O143">
            <v>11846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6</v>
          </cell>
          <cell r="C144">
            <v>9912770</v>
          </cell>
          <cell r="D144">
            <v>43831</v>
          </cell>
          <cell r="E144" t="str">
            <v>CTRO DE CIENCIA FIS E MAT BL B UFSC</v>
          </cell>
          <cell r="F144">
            <v>1</v>
          </cell>
          <cell r="G144">
            <v>444</v>
          </cell>
          <cell r="H144">
            <v>448</v>
          </cell>
          <cell r="I144">
            <v>10</v>
          </cell>
          <cell r="J144">
            <v>66.7</v>
          </cell>
          <cell r="K144">
            <v>66.7</v>
          </cell>
          <cell r="L144">
            <v>-12.6</v>
          </cell>
          <cell r="M144">
            <v>0</v>
          </cell>
          <cell r="N144">
            <v>0</v>
          </cell>
          <cell r="O144">
            <v>120.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7</v>
          </cell>
          <cell r="C145">
            <v>16701186</v>
          </cell>
          <cell r="D145">
            <v>43831</v>
          </cell>
          <cell r="E145" t="str">
            <v>UFSC COLÉGIO DE APLICAÇÃO</v>
          </cell>
          <cell r="F145">
            <v>1</v>
          </cell>
          <cell r="G145">
            <v>50172</v>
          </cell>
          <cell r="H145">
            <v>50921</v>
          </cell>
          <cell r="I145">
            <v>749</v>
          </cell>
          <cell r="J145">
            <v>8246.0300000000007</v>
          </cell>
          <cell r="K145">
            <v>8246.0300000000007</v>
          </cell>
          <cell r="L145">
            <v>-1558.5</v>
          </cell>
          <cell r="M145">
            <v>0</v>
          </cell>
          <cell r="N145">
            <v>0</v>
          </cell>
          <cell r="O145">
            <v>14933.5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8</v>
          </cell>
          <cell r="C146">
            <v>6205615</v>
          </cell>
          <cell r="D146">
            <v>43831</v>
          </cell>
          <cell r="E146" t="str">
            <v>NATIVAS DO HORTO BOTANICO UFSC</v>
          </cell>
          <cell r="F146">
            <v>1</v>
          </cell>
          <cell r="G146">
            <v>2</v>
          </cell>
          <cell r="H146">
            <v>1</v>
          </cell>
          <cell r="I146">
            <v>10</v>
          </cell>
          <cell r="J146">
            <v>66.7</v>
          </cell>
          <cell r="K146">
            <v>66.7</v>
          </cell>
          <cell r="L146">
            <v>-12.6</v>
          </cell>
          <cell r="M146">
            <v>0</v>
          </cell>
          <cell r="N146">
            <v>0</v>
          </cell>
          <cell r="O146">
            <v>120.8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9</v>
          </cell>
          <cell r="C147">
            <v>7297220</v>
          </cell>
          <cell r="D147">
            <v>43831</v>
          </cell>
          <cell r="E147" t="str">
            <v>MORADIA ESTUDANTIL UFSC</v>
          </cell>
          <cell r="F147">
            <v>1</v>
          </cell>
          <cell r="G147">
            <v>2056</v>
          </cell>
          <cell r="H147">
            <v>2059</v>
          </cell>
          <cell r="I147">
            <v>10</v>
          </cell>
          <cell r="J147">
            <v>66.7</v>
          </cell>
          <cell r="K147">
            <v>66.7</v>
          </cell>
          <cell r="L147">
            <v>-12.6</v>
          </cell>
          <cell r="M147">
            <v>0</v>
          </cell>
          <cell r="N147">
            <v>0</v>
          </cell>
          <cell r="O147">
            <v>120.8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0</v>
          </cell>
          <cell r="C148">
            <v>2296276</v>
          </cell>
          <cell r="D148">
            <v>43831</v>
          </cell>
          <cell r="E148" t="str">
            <v>UNIV FED DO ESTADO DE STA CAT</v>
          </cell>
          <cell r="F148">
            <v>30</v>
          </cell>
          <cell r="G148">
            <v>15547</v>
          </cell>
          <cell r="H148">
            <v>16322</v>
          </cell>
          <cell r="I148">
            <v>775</v>
          </cell>
          <cell r="J148">
            <v>5372.8</v>
          </cell>
          <cell r="K148">
            <v>5372.8</v>
          </cell>
          <cell r="L148">
            <v>-1015.47</v>
          </cell>
          <cell r="M148">
            <v>0</v>
          </cell>
          <cell r="N148">
            <v>0</v>
          </cell>
          <cell r="O148">
            <v>9730.12999999999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2</v>
          </cell>
          <cell r="C149">
            <v>2296659</v>
          </cell>
          <cell r="D149">
            <v>43831</v>
          </cell>
          <cell r="E149" t="str">
            <v>BIBLIOTECA CENTRAL</v>
          </cell>
          <cell r="F149">
            <v>1</v>
          </cell>
          <cell r="G149">
            <v>12958</v>
          </cell>
          <cell r="H149">
            <v>13079</v>
          </cell>
          <cell r="I149">
            <v>121</v>
          </cell>
          <cell r="J149">
            <v>1295.26</v>
          </cell>
          <cell r="K149">
            <v>1295.26</v>
          </cell>
          <cell r="L149">
            <v>-244.81</v>
          </cell>
          <cell r="M149">
            <v>0</v>
          </cell>
          <cell r="N149">
            <v>0</v>
          </cell>
          <cell r="O149">
            <v>2345.71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3</v>
          </cell>
          <cell r="C150">
            <v>2296667</v>
          </cell>
          <cell r="D150">
            <v>43831</v>
          </cell>
          <cell r="E150" t="str">
            <v>CENTRO TECNOLOGICO-UFSC</v>
          </cell>
          <cell r="F150">
            <v>2</v>
          </cell>
          <cell r="G150">
            <v>1065</v>
          </cell>
          <cell r="H150">
            <v>1130</v>
          </cell>
          <cell r="I150">
            <v>65</v>
          </cell>
          <cell r="J150">
            <v>631.46</v>
          </cell>
          <cell r="K150">
            <v>631.46</v>
          </cell>
          <cell r="L150">
            <v>-119.35</v>
          </cell>
          <cell r="M150">
            <v>0</v>
          </cell>
          <cell r="N150">
            <v>0</v>
          </cell>
          <cell r="O150">
            <v>1143.5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4</v>
          </cell>
          <cell r="C151">
            <v>8416621</v>
          </cell>
          <cell r="D151">
            <v>43831</v>
          </cell>
          <cell r="E151" t="str">
            <v>CENTRO TECNOLOGICO BLOCO L UFSC</v>
          </cell>
          <cell r="F151">
            <v>1</v>
          </cell>
          <cell r="G151">
            <v>10756</v>
          </cell>
          <cell r="H151">
            <v>10866</v>
          </cell>
          <cell r="I151">
            <v>110</v>
          </cell>
          <cell r="J151">
            <v>1173.51</v>
          </cell>
          <cell r="K151">
            <v>1173.51</v>
          </cell>
          <cell r="L151">
            <v>-221.8</v>
          </cell>
          <cell r="M151">
            <v>0</v>
          </cell>
          <cell r="N151">
            <v>0</v>
          </cell>
          <cell r="O151">
            <v>2125.2199999999998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5</v>
          </cell>
          <cell r="C152">
            <v>2296845</v>
          </cell>
          <cell r="D152">
            <v>43831</v>
          </cell>
          <cell r="E152" t="str">
            <v>CENTRO TECNOLOGICO UFSC</v>
          </cell>
          <cell r="F152">
            <v>1</v>
          </cell>
          <cell r="G152">
            <v>191</v>
          </cell>
          <cell r="H152">
            <v>195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7</v>
          </cell>
          <cell r="C153">
            <v>6435548</v>
          </cell>
          <cell r="D153">
            <v>43831</v>
          </cell>
          <cell r="E153" t="str">
            <v>CENTRO TECNOLOGICO (BL-A) UFSC</v>
          </cell>
          <cell r="F153">
            <v>2</v>
          </cell>
          <cell r="G153">
            <v>8364</v>
          </cell>
          <cell r="H153">
            <v>8430</v>
          </cell>
          <cell r="I153">
            <v>66</v>
          </cell>
          <cell r="J153">
            <v>642.54</v>
          </cell>
          <cell r="K153">
            <v>642.54</v>
          </cell>
          <cell r="L153">
            <v>-121.43</v>
          </cell>
          <cell r="M153">
            <v>0</v>
          </cell>
          <cell r="N153">
            <v>0</v>
          </cell>
          <cell r="O153">
            <v>1163.650000000000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38</v>
          </cell>
          <cell r="C154">
            <v>2296683</v>
          </cell>
          <cell r="D154">
            <v>43831</v>
          </cell>
          <cell r="E154" t="str">
            <v>PAV DE MECANICA BL MODULADOS</v>
          </cell>
          <cell r="F154">
            <v>1</v>
          </cell>
          <cell r="G154">
            <v>1573</v>
          </cell>
          <cell r="H154">
            <v>2200</v>
          </cell>
          <cell r="I154">
            <v>627</v>
          </cell>
          <cell r="J154">
            <v>6895.72</v>
          </cell>
          <cell r="K154">
            <v>6895.72</v>
          </cell>
          <cell r="L154">
            <v>-1303.28</v>
          </cell>
          <cell r="M154">
            <v>0</v>
          </cell>
          <cell r="N154">
            <v>0</v>
          </cell>
          <cell r="O154">
            <v>12488.1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0</v>
          </cell>
          <cell r="C155">
            <v>2296691</v>
          </cell>
          <cell r="D155">
            <v>43831</v>
          </cell>
          <cell r="E155" t="str">
            <v>REITORIA UFSC</v>
          </cell>
          <cell r="F155">
            <v>1</v>
          </cell>
          <cell r="G155">
            <v>36199</v>
          </cell>
          <cell r="H155">
            <v>36665</v>
          </cell>
          <cell r="I155">
            <v>466</v>
          </cell>
          <cell r="J155">
            <v>5113.75</v>
          </cell>
          <cell r="K155">
            <v>5113.75</v>
          </cell>
          <cell r="L155">
            <v>-966.51</v>
          </cell>
          <cell r="M155">
            <v>0</v>
          </cell>
          <cell r="N155">
            <v>0</v>
          </cell>
          <cell r="O155">
            <v>9260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1</v>
          </cell>
          <cell r="C156">
            <v>2296810</v>
          </cell>
          <cell r="D156">
            <v>43831</v>
          </cell>
          <cell r="E156" t="str">
            <v>CENTRO DE E BASICOS UFSC</v>
          </cell>
          <cell r="F156">
            <v>2</v>
          </cell>
          <cell r="G156">
            <v>13124</v>
          </cell>
          <cell r="H156">
            <v>13241</v>
          </cell>
          <cell r="I156">
            <v>117</v>
          </cell>
          <cell r="J156">
            <v>1231.27</v>
          </cell>
          <cell r="K156">
            <v>1231.27</v>
          </cell>
          <cell r="L156">
            <v>-232.72</v>
          </cell>
          <cell r="M156">
            <v>0</v>
          </cell>
          <cell r="N156">
            <v>0</v>
          </cell>
          <cell r="O156">
            <v>2229.820000000000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2</v>
          </cell>
          <cell r="C157">
            <v>2296802</v>
          </cell>
          <cell r="D157">
            <v>43831</v>
          </cell>
          <cell r="E157" t="str">
            <v>CENTRO DE ESTUDO BASICO UFSC</v>
          </cell>
          <cell r="F157">
            <v>1</v>
          </cell>
          <cell r="G157">
            <v>9336</v>
          </cell>
          <cell r="H157">
            <v>9392</v>
          </cell>
          <cell r="I157">
            <v>56</v>
          </cell>
          <cell r="J157">
            <v>575.83000000000004</v>
          </cell>
          <cell r="K157">
            <v>575.83000000000004</v>
          </cell>
          <cell r="L157">
            <v>-108.84</v>
          </cell>
          <cell r="M157">
            <v>0</v>
          </cell>
          <cell r="N157">
            <v>0</v>
          </cell>
          <cell r="O157">
            <v>1042.82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3</v>
          </cell>
          <cell r="C158">
            <v>6816860</v>
          </cell>
          <cell r="D158">
            <v>43831</v>
          </cell>
          <cell r="E158" t="str">
            <v>CASA VEG DPTO MICRO UFSC</v>
          </cell>
          <cell r="F158">
            <v>1</v>
          </cell>
          <cell r="G158">
            <v>891</v>
          </cell>
          <cell r="H158">
            <v>892</v>
          </cell>
          <cell r="I158">
            <v>10</v>
          </cell>
          <cell r="J158">
            <v>66.7</v>
          </cell>
          <cell r="K158">
            <v>66.7</v>
          </cell>
          <cell r="L158">
            <v>-12.6</v>
          </cell>
          <cell r="M158">
            <v>0</v>
          </cell>
          <cell r="N158">
            <v>0</v>
          </cell>
          <cell r="O158">
            <v>120.8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4</v>
          </cell>
          <cell r="C159">
            <v>2296896</v>
          </cell>
          <cell r="D159">
            <v>43831</v>
          </cell>
          <cell r="E159" t="str">
            <v>LAB DE ENSINO E PESQUISA UFSC</v>
          </cell>
          <cell r="F159">
            <v>1</v>
          </cell>
          <cell r="G159">
            <v>3407</v>
          </cell>
          <cell r="H159">
            <v>3642</v>
          </cell>
          <cell r="I159">
            <v>235</v>
          </cell>
          <cell r="J159">
            <v>2557.02</v>
          </cell>
          <cell r="K159">
            <v>2557.02</v>
          </cell>
          <cell r="L159">
            <v>-483.27</v>
          </cell>
          <cell r="M159">
            <v>0</v>
          </cell>
          <cell r="N159">
            <v>0</v>
          </cell>
          <cell r="O159">
            <v>4630.7700000000004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5</v>
          </cell>
          <cell r="C160">
            <v>2296772</v>
          </cell>
          <cell r="D160">
            <v>43831</v>
          </cell>
          <cell r="E160" t="str">
            <v>MUSEU DE ANTROPOLOGIA UFSC</v>
          </cell>
          <cell r="F160">
            <v>1</v>
          </cell>
          <cell r="G160">
            <v>1282</v>
          </cell>
          <cell r="H160">
            <v>1285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6</v>
          </cell>
          <cell r="C161">
            <v>2296780</v>
          </cell>
          <cell r="D161">
            <v>43831</v>
          </cell>
          <cell r="E161" t="str">
            <v>HORTO BOTANICO UFSC</v>
          </cell>
          <cell r="F161">
            <v>1</v>
          </cell>
          <cell r="G161">
            <v>5357</v>
          </cell>
          <cell r="H161">
            <v>5550</v>
          </cell>
          <cell r="I161">
            <v>193</v>
          </cell>
          <cell r="J161">
            <v>2092.16</v>
          </cell>
          <cell r="K161">
            <v>2092.16</v>
          </cell>
          <cell r="L161">
            <v>-395.42</v>
          </cell>
          <cell r="M161">
            <v>0</v>
          </cell>
          <cell r="N161">
            <v>0</v>
          </cell>
          <cell r="O161">
            <v>3788.9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7</v>
          </cell>
          <cell r="C162">
            <v>2296837</v>
          </cell>
          <cell r="D162">
            <v>43831</v>
          </cell>
          <cell r="E162" t="str">
            <v>CRECHE UFSC</v>
          </cell>
          <cell r="F162">
            <v>1</v>
          </cell>
          <cell r="G162">
            <v>8011</v>
          </cell>
          <cell r="H162">
            <v>8129</v>
          </cell>
          <cell r="I162">
            <v>118</v>
          </cell>
          <cell r="J162">
            <v>1262.05</v>
          </cell>
          <cell r="K162">
            <v>1262.05</v>
          </cell>
          <cell r="L162">
            <v>-238.53</v>
          </cell>
          <cell r="M162">
            <v>0</v>
          </cell>
          <cell r="N162">
            <v>0</v>
          </cell>
          <cell r="O162">
            <v>2285.5700000000002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8</v>
          </cell>
          <cell r="C163">
            <v>2296764</v>
          </cell>
          <cell r="D163">
            <v>43831</v>
          </cell>
          <cell r="E163" t="str">
            <v>CENTRO DE CIENCIAS HUMANAS UFSC</v>
          </cell>
          <cell r="F163">
            <v>1</v>
          </cell>
          <cell r="G163">
            <v>26923</v>
          </cell>
          <cell r="H163">
            <v>26959</v>
          </cell>
          <cell r="I163">
            <v>36</v>
          </cell>
          <cell r="J163">
            <v>354.47</v>
          </cell>
          <cell r="K163">
            <v>354.47</v>
          </cell>
          <cell r="L163">
            <v>-67</v>
          </cell>
          <cell r="M163">
            <v>0</v>
          </cell>
          <cell r="N163">
            <v>0</v>
          </cell>
          <cell r="O163">
            <v>641.9400000000000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49</v>
          </cell>
          <cell r="C164">
            <v>9197478</v>
          </cell>
          <cell r="D164">
            <v>43831</v>
          </cell>
          <cell r="E164" t="str">
            <v>CENTRO DE EDUCACAO UFSC</v>
          </cell>
          <cell r="F164">
            <v>1</v>
          </cell>
          <cell r="G164">
            <v>2017</v>
          </cell>
          <cell r="H164">
            <v>2103</v>
          </cell>
          <cell r="I164">
            <v>86</v>
          </cell>
          <cell r="J164">
            <v>907.88</v>
          </cell>
          <cell r="K164">
            <v>907.88</v>
          </cell>
          <cell r="L164">
            <v>-171.59</v>
          </cell>
          <cell r="M164">
            <v>0</v>
          </cell>
          <cell r="N164">
            <v>0</v>
          </cell>
          <cell r="O164">
            <v>1644.17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0</v>
          </cell>
          <cell r="C165">
            <v>2296748</v>
          </cell>
          <cell r="D165">
            <v>43831</v>
          </cell>
          <cell r="E165" t="str">
            <v>CENTRO DE EDUCACAO UFSC</v>
          </cell>
          <cell r="F165">
            <v>1</v>
          </cell>
          <cell r="G165">
            <v>670</v>
          </cell>
          <cell r="H165">
            <v>729</v>
          </cell>
          <cell r="I165">
            <v>59</v>
          </cell>
          <cell r="J165">
            <v>609.04</v>
          </cell>
          <cell r="K165">
            <v>609.04</v>
          </cell>
          <cell r="L165">
            <v>-115.11</v>
          </cell>
          <cell r="M165">
            <v>0</v>
          </cell>
          <cell r="N165">
            <v>0</v>
          </cell>
          <cell r="O165">
            <v>1102.97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1</v>
          </cell>
          <cell r="C166">
            <v>2296756</v>
          </cell>
          <cell r="D166">
            <v>43831</v>
          </cell>
          <cell r="E166" t="str">
            <v>CENTRO DE CONVIVENCIA UFSC</v>
          </cell>
          <cell r="F166">
            <v>5</v>
          </cell>
          <cell r="G166">
            <v>1090</v>
          </cell>
          <cell r="H166">
            <v>1118</v>
          </cell>
          <cell r="I166">
            <v>50</v>
          </cell>
          <cell r="J166">
            <v>333.5</v>
          </cell>
          <cell r="K166">
            <v>333.5</v>
          </cell>
          <cell r="L166">
            <v>-63.04</v>
          </cell>
          <cell r="M166">
            <v>0</v>
          </cell>
          <cell r="N166">
            <v>0</v>
          </cell>
          <cell r="O166">
            <v>603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3</v>
          </cell>
          <cell r="C167">
            <v>2296713</v>
          </cell>
          <cell r="D167">
            <v>43831</v>
          </cell>
          <cell r="E167" t="str">
            <v>IMPRENSA UNIVERSITARIA</v>
          </cell>
          <cell r="F167">
            <v>1</v>
          </cell>
          <cell r="G167">
            <v>10863</v>
          </cell>
          <cell r="H167">
            <v>11058</v>
          </cell>
          <cell r="I167">
            <v>195</v>
          </cell>
          <cell r="J167">
            <v>2114.3000000000002</v>
          </cell>
          <cell r="K167">
            <v>2114.3000000000002</v>
          </cell>
          <cell r="L167">
            <v>-399.61</v>
          </cell>
          <cell r="M167">
            <v>0</v>
          </cell>
          <cell r="N167">
            <v>0</v>
          </cell>
          <cell r="O167">
            <v>3828.99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4</v>
          </cell>
          <cell r="C168">
            <v>6923020</v>
          </cell>
          <cell r="D168">
            <v>43831</v>
          </cell>
          <cell r="E168" t="str">
            <v>ESPACO DO DEP DE AQUIT E URBAN UFSC</v>
          </cell>
          <cell r="F168">
            <v>1</v>
          </cell>
          <cell r="G168">
            <v>9605</v>
          </cell>
          <cell r="H168">
            <v>9620</v>
          </cell>
          <cell r="I168">
            <v>15</v>
          </cell>
          <cell r="J168">
            <v>122.04</v>
          </cell>
          <cell r="K168">
            <v>122.04</v>
          </cell>
          <cell r="L168">
            <v>-23.07</v>
          </cell>
          <cell r="M168">
            <v>0</v>
          </cell>
          <cell r="N168">
            <v>0</v>
          </cell>
          <cell r="O168">
            <v>221.0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5</v>
          </cell>
          <cell r="C169">
            <v>2296705</v>
          </cell>
          <cell r="D169">
            <v>43831</v>
          </cell>
          <cell r="E169" t="str">
            <v>CENTRO DE ESPORTE</v>
          </cell>
          <cell r="F169">
            <v>2</v>
          </cell>
          <cell r="G169">
            <v>909</v>
          </cell>
          <cell r="H169">
            <v>1637</v>
          </cell>
          <cell r="I169">
            <v>728</v>
          </cell>
          <cell r="J169">
            <v>8866.02</v>
          </cell>
          <cell r="K169">
            <v>8866.02</v>
          </cell>
          <cell r="L169">
            <v>-1675.68</v>
          </cell>
          <cell r="M169">
            <v>0</v>
          </cell>
          <cell r="N169">
            <v>0</v>
          </cell>
          <cell r="O169">
            <v>16056.3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6</v>
          </cell>
          <cell r="C170">
            <v>2296721</v>
          </cell>
          <cell r="D170">
            <v>43831</v>
          </cell>
          <cell r="E170" t="str">
            <v>RESTAURANTE UNIVERSITARIO</v>
          </cell>
          <cell r="F170">
            <v>2</v>
          </cell>
          <cell r="G170">
            <v>66972</v>
          </cell>
          <cell r="H170">
            <v>67541</v>
          </cell>
          <cell r="I170">
            <v>569</v>
          </cell>
          <cell r="J170">
            <v>6879.23</v>
          </cell>
          <cell r="K170">
            <v>6879.23</v>
          </cell>
          <cell r="L170">
            <v>-1300.17</v>
          </cell>
          <cell r="M170">
            <v>0</v>
          </cell>
          <cell r="N170">
            <v>0</v>
          </cell>
          <cell r="O170">
            <v>12458.2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7</v>
          </cell>
          <cell r="C171">
            <v>2297108</v>
          </cell>
          <cell r="D171">
            <v>43831</v>
          </cell>
          <cell r="E171" t="str">
            <v>UNIVERSIDADE FEDERAL DE SANTA CATARINA</v>
          </cell>
          <cell r="F171">
            <v>1</v>
          </cell>
          <cell r="G171">
            <v>156</v>
          </cell>
          <cell r="H171">
            <v>199</v>
          </cell>
          <cell r="I171">
            <v>43</v>
          </cell>
          <cell r="J171">
            <v>431.95</v>
          </cell>
          <cell r="K171">
            <v>0</v>
          </cell>
          <cell r="L171">
            <v>-40.82</v>
          </cell>
          <cell r="M171">
            <v>0</v>
          </cell>
          <cell r="N171">
            <v>0</v>
          </cell>
          <cell r="O171">
            <v>391.13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8</v>
          </cell>
          <cell r="C172">
            <v>9611070</v>
          </cell>
          <cell r="D172">
            <v>43831</v>
          </cell>
          <cell r="E172" t="str">
            <v>CENTRO CIENCIAS BIOLOGICAS BL B</v>
          </cell>
          <cell r="F172">
            <v>1</v>
          </cell>
          <cell r="G172">
            <v>1138</v>
          </cell>
          <cell r="H172">
            <v>1353</v>
          </cell>
          <cell r="I172">
            <v>215</v>
          </cell>
          <cell r="J172">
            <v>2335.66</v>
          </cell>
          <cell r="K172">
            <v>2335.66</v>
          </cell>
          <cell r="L172">
            <v>-441.43</v>
          </cell>
          <cell r="M172">
            <v>0</v>
          </cell>
          <cell r="N172">
            <v>0</v>
          </cell>
          <cell r="O172">
            <v>4229.8900000000003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59</v>
          </cell>
          <cell r="C173">
            <v>2296675</v>
          </cell>
          <cell r="D173">
            <v>43831</v>
          </cell>
          <cell r="E173" t="str">
            <v>CENTRO TECNOLOGICO</v>
          </cell>
          <cell r="F173">
            <v>1</v>
          </cell>
          <cell r="G173">
            <v>1701</v>
          </cell>
          <cell r="H173">
            <v>1706</v>
          </cell>
          <cell r="I173">
            <v>10</v>
          </cell>
          <cell r="J173">
            <v>66.7</v>
          </cell>
          <cell r="K173">
            <v>66.7</v>
          </cell>
          <cell r="L173">
            <v>-12.6</v>
          </cell>
          <cell r="M173">
            <v>0</v>
          </cell>
          <cell r="N173">
            <v>0</v>
          </cell>
          <cell r="O173">
            <v>120.8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0</v>
          </cell>
          <cell r="C174">
            <v>5329663</v>
          </cell>
          <cell r="D174">
            <v>43831</v>
          </cell>
          <cell r="E174" t="str">
            <v>UNIVERSIDADE FEDERAL DE SANTA CATARINA</v>
          </cell>
          <cell r="F174">
            <v>1</v>
          </cell>
          <cell r="G174">
            <v>1981</v>
          </cell>
          <cell r="H174">
            <v>2102</v>
          </cell>
          <cell r="I174">
            <v>121</v>
          </cell>
          <cell r="J174">
            <v>1295.26</v>
          </cell>
          <cell r="K174">
            <v>1295.26</v>
          </cell>
          <cell r="L174">
            <v>-244.81</v>
          </cell>
          <cell r="M174">
            <v>0</v>
          </cell>
          <cell r="N174">
            <v>0</v>
          </cell>
          <cell r="O174">
            <v>2345.71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31</v>
          </cell>
          <cell r="E175" t="str">
            <v>CENTRO ANATOMICO UFSC</v>
          </cell>
          <cell r="F175">
            <v>2</v>
          </cell>
          <cell r="G175">
            <v>781</v>
          </cell>
          <cell r="H175">
            <v>807</v>
          </cell>
          <cell r="I175">
            <v>26</v>
          </cell>
          <cell r="J175">
            <v>199.8</v>
          </cell>
          <cell r="K175">
            <v>199.8</v>
          </cell>
          <cell r="L175">
            <v>-37.770000000000003</v>
          </cell>
          <cell r="M175">
            <v>0</v>
          </cell>
          <cell r="N175">
            <v>0</v>
          </cell>
          <cell r="O175">
            <v>361.83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62</v>
          </cell>
          <cell r="C176">
            <v>15023672</v>
          </cell>
          <cell r="D176">
            <v>43831</v>
          </cell>
          <cell r="E176" t="str">
            <v>CENTRO DE CIENCIAS FISICAS E MATEMATICA</v>
          </cell>
          <cell r="F176">
            <v>1</v>
          </cell>
          <cell r="G176">
            <v>9529</v>
          </cell>
          <cell r="H176">
            <v>9666</v>
          </cell>
          <cell r="I176">
            <v>137</v>
          </cell>
          <cell r="J176">
            <v>1472.35</v>
          </cell>
          <cell r="K176">
            <v>1472.35</v>
          </cell>
          <cell r="L176">
            <v>-278.27999999999997</v>
          </cell>
          <cell r="M176">
            <v>0</v>
          </cell>
          <cell r="N176">
            <v>0</v>
          </cell>
          <cell r="O176">
            <v>2666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66</v>
          </cell>
          <cell r="C177">
            <v>17091764</v>
          </cell>
          <cell r="D177">
            <v>43831</v>
          </cell>
          <cell r="E177" t="str">
            <v>UNIV FED DO ESTADO DE STA CAT</v>
          </cell>
          <cell r="F177">
            <v>1</v>
          </cell>
          <cell r="G177">
            <v>358</v>
          </cell>
          <cell r="H177">
            <v>551</v>
          </cell>
          <cell r="I177">
            <v>193</v>
          </cell>
          <cell r="J177">
            <v>2092.16</v>
          </cell>
          <cell r="K177">
            <v>0</v>
          </cell>
          <cell r="L177">
            <v>-197.7</v>
          </cell>
          <cell r="M177">
            <v>0</v>
          </cell>
          <cell r="N177">
            <v>0</v>
          </cell>
          <cell r="O177">
            <v>1894.4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2</v>
          </cell>
          <cell r="C178">
            <v>2297167</v>
          </cell>
          <cell r="D178">
            <v>43831</v>
          </cell>
          <cell r="E178" t="str">
            <v>UNIVERSIDADE FEDERAL DE SANTA CATARINA</v>
          </cell>
          <cell r="F178">
            <v>1</v>
          </cell>
          <cell r="G178">
            <v>14021</v>
          </cell>
          <cell r="H178">
            <v>14070</v>
          </cell>
          <cell r="I178">
            <v>49</v>
          </cell>
          <cell r="J178">
            <v>498.36</v>
          </cell>
          <cell r="K178">
            <v>0</v>
          </cell>
          <cell r="L178">
            <v>-47.09</v>
          </cell>
          <cell r="M178">
            <v>0</v>
          </cell>
          <cell r="N178">
            <v>0</v>
          </cell>
          <cell r="O178">
            <v>451.27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3</v>
          </cell>
          <cell r="C179">
            <v>2297175</v>
          </cell>
          <cell r="D179">
            <v>43831</v>
          </cell>
          <cell r="E179" t="str">
            <v>UNIVERSIDADE FEDERAL DE SANTA CATARINA</v>
          </cell>
          <cell r="F179">
            <v>1</v>
          </cell>
          <cell r="G179">
            <v>199</v>
          </cell>
          <cell r="H179">
            <v>276</v>
          </cell>
          <cell r="I179">
            <v>77</v>
          </cell>
          <cell r="J179">
            <v>808.26</v>
          </cell>
          <cell r="K179">
            <v>0</v>
          </cell>
          <cell r="L179">
            <v>-76.38</v>
          </cell>
          <cell r="M179">
            <v>0</v>
          </cell>
          <cell r="N179">
            <v>0</v>
          </cell>
          <cell r="O179">
            <v>731.8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31</v>
          </cell>
          <cell r="E180" t="str">
            <v>UNIVERSIDADE FEDERAL DE SANTA CATARINA</v>
          </cell>
          <cell r="F180">
            <v>1</v>
          </cell>
          <cell r="G180">
            <v>11956</v>
          </cell>
          <cell r="H180">
            <v>12924</v>
          </cell>
          <cell r="I180">
            <v>968</v>
          </cell>
          <cell r="J180">
            <v>10669.94</v>
          </cell>
          <cell r="K180">
            <v>0</v>
          </cell>
          <cell r="L180">
            <v>-1008.31</v>
          </cell>
          <cell r="M180">
            <v>0</v>
          </cell>
          <cell r="N180">
            <v>0</v>
          </cell>
          <cell r="O180">
            <v>9661.62999999999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76</v>
          </cell>
          <cell r="C181">
            <v>2297361</v>
          </cell>
          <cell r="D181">
            <v>43831</v>
          </cell>
          <cell r="E181" t="str">
            <v>UFSC - UNIVERSIDADE FEDERAL DE SC</v>
          </cell>
          <cell r="F181">
            <v>1</v>
          </cell>
          <cell r="G181">
            <v>34</v>
          </cell>
          <cell r="H181">
            <v>52</v>
          </cell>
          <cell r="I181">
            <v>18</v>
          </cell>
          <cell r="J181">
            <v>155.24</v>
          </cell>
          <cell r="K181">
            <v>0</v>
          </cell>
          <cell r="L181">
            <v>-14.67</v>
          </cell>
          <cell r="M181">
            <v>0</v>
          </cell>
          <cell r="N181">
            <v>0</v>
          </cell>
          <cell r="O181">
            <v>140.57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1</v>
          </cell>
          <cell r="C182">
            <v>2295652</v>
          </cell>
          <cell r="D182">
            <v>43831</v>
          </cell>
          <cell r="E182" t="str">
            <v>UNIVERSIDADE FEDERAL DE SANTA CATARINA</v>
          </cell>
          <cell r="F182">
            <v>1</v>
          </cell>
          <cell r="G182">
            <v>4034</v>
          </cell>
          <cell r="H182">
            <v>4107</v>
          </cell>
          <cell r="I182">
            <v>73</v>
          </cell>
          <cell r="J182">
            <v>763.99</v>
          </cell>
          <cell r="K182">
            <v>763.99</v>
          </cell>
          <cell r="L182">
            <v>-144.38999999999999</v>
          </cell>
          <cell r="M182">
            <v>0</v>
          </cell>
          <cell r="N182">
            <v>0</v>
          </cell>
          <cell r="O182">
            <v>1383.59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2</v>
          </cell>
          <cell r="C183">
            <v>5716594</v>
          </cell>
          <cell r="D183">
            <v>43831</v>
          </cell>
          <cell r="E183" t="str">
            <v>UNIVERSIDADE FEDERAL DE SANTA CATARINA</v>
          </cell>
          <cell r="F183">
            <v>1</v>
          </cell>
          <cell r="G183">
            <v>8202</v>
          </cell>
          <cell r="H183">
            <v>8646</v>
          </cell>
          <cell r="I183">
            <v>444</v>
          </cell>
          <cell r="J183">
            <v>4870.26</v>
          </cell>
          <cell r="K183">
            <v>0</v>
          </cell>
          <cell r="L183">
            <v>-460.24</v>
          </cell>
          <cell r="M183">
            <v>0</v>
          </cell>
          <cell r="N183">
            <v>0</v>
          </cell>
          <cell r="O183">
            <v>4410.020000000000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3</v>
          </cell>
          <cell r="C184">
            <v>6997937</v>
          </cell>
          <cell r="D184">
            <v>43831</v>
          </cell>
          <cell r="E184" t="str">
            <v>CASA DA ARTE</v>
          </cell>
          <cell r="F184">
            <v>1</v>
          </cell>
          <cell r="G184">
            <v>196</v>
          </cell>
          <cell r="H184">
            <v>203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31</v>
          </cell>
          <cell r="E185" t="str">
            <v>CENTRO DE PESQUISA UFSC</v>
          </cell>
          <cell r="F185">
            <v>1</v>
          </cell>
          <cell r="G185">
            <v>15108</v>
          </cell>
          <cell r="H185">
            <v>15392</v>
          </cell>
          <cell r="I185">
            <v>284</v>
          </cell>
          <cell r="J185">
            <v>3099.36</v>
          </cell>
          <cell r="K185">
            <v>3099.36</v>
          </cell>
          <cell r="L185">
            <v>-585.78</v>
          </cell>
          <cell r="M185">
            <v>0</v>
          </cell>
          <cell r="N185">
            <v>0</v>
          </cell>
          <cell r="O185">
            <v>5612.9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31</v>
          </cell>
          <cell r="E186" t="str">
            <v>UNIVERSIDADE FEDERAL DE SANTA CATARINA</v>
          </cell>
          <cell r="F186">
            <v>1</v>
          </cell>
          <cell r="G186">
            <v>649</v>
          </cell>
          <cell r="H186">
            <v>663</v>
          </cell>
          <cell r="I186">
            <v>14</v>
          </cell>
          <cell r="J186">
            <v>110.97</v>
          </cell>
          <cell r="K186">
            <v>0</v>
          </cell>
          <cell r="L186">
            <v>-10.49</v>
          </cell>
          <cell r="M186">
            <v>0</v>
          </cell>
          <cell r="N186">
            <v>0</v>
          </cell>
          <cell r="O186">
            <v>100.4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6</v>
          </cell>
          <cell r="C187">
            <v>12799408</v>
          </cell>
          <cell r="D187">
            <v>43831</v>
          </cell>
          <cell r="E187" t="str">
            <v>UNIVERSIDADE FEDERAL DE SANTA CATARINA</v>
          </cell>
          <cell r="F187">
            <v>1</v>
          </cell>
          <cell r="G187">
            <v>225</v>
          </cell>
          <cell r="H187">
            <v>228</v>
          </cell>
          <cell r="I187">
            <v>10</v>
          </cell>
          <cell r="J187">
            <v>66.7</v>
          </cell>
          <cell r="K187">
            <v>0</v>
          </cell>
          <cell r="L187">
            <v>-6.3</v>
          </cell>
          <cell r="M187">
            <v>0</v>
          </cell>
          <cell r="N187">
            <v>0</v>
          </cell>
          <cell r="O187">
            <v>60.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7</v>
          </cell>
          <cell r="C188">
            <v>13018540</v>
          </cell>
          <cell r="D188">
            <v>43831</v>
          </cell>
          <cell r="E188" t="str">
            <v>UNIVERSIDADE FEDERAL DE SANTA CATARINA</v>
          </cell>
          <cell r="F188">
            <v>1</v>
          </cell>
          <cell r="G188">
            <v>173</v>
          </cell>
          <cell r="H188">
            <v>204</v>
          </cell>
          <cell r="I188">
            <v>31</v>
          </cell>
          <cell r="J188">
            <v>299.13</v>
          </cell>
          <cell r="K188">
            <v>0</v>
          </cell>
          <cell r="L188">
            <v>-28.26</v>
          </cell>
          <cell r="M188">
            <v>0</v>
          </cell>
          <cell r="N188">
            <v>0</v>
          </cell>
          <cell r="O188">
            <v>270.8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8</v>
          </cell>
          <cell r="C189">
            <v>2294605</v>
          </cell>
          <cell r="D189">
            <v>43831</v>
          </cell>
          <cell r="E189" t="str">
            <v>UFSC - UNIVERSIDADE FEDERAL DE SC</v>
          </cell>
          <cell r="F189">
            <v>1</v>
          </cell>
          <cell r="G189">
            <v>80</v>
          </cell>
          <cell r="H189">
            <v>80</v>
          </cell>
          <cell r="I189">
            <v>10</v>
          </cell>
          <cell r="J189">
            <v>66.7</v>
          </cell>
          <cell r="K189">
            <v>66.7</v>
          </cell>
          <cell r="L189">
            <v>-12.6</v>
          </cell>
          <cell r="M189">
            <v>0</v>
          </cell>
          <cell r="N189">
            <v>0</v>
          </cell>
          <cell r="O189">
            <v>120.8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9</v>
          </cell>
          <cell r="C190">
            <v>2347660</v>
          </cell>
          <cell r="D190">
            <v>43831</v>
          </cell>
          <cell r="E190" t="str">
            <v>ESTAÇÃO DE MARICULTURA DA UFSC</v>
          </cell>
          <cell r="F190">
            <v>1</v>
          </cell>
          <cell r="G190">
            <v>0</v>
          </cell>
          <cell r="H190">
            <v>202</v>
          </cell>
          <cell r="I190">
            <v>222</v>
          </cell>
          <cell r="J190">
            <v>2413.14</v>
          </cell>
          <cell r="K190">
            <v>2413.14</v>
          </cell>
          <cell r="L190">
            <v>-456.08</v>
          </cell>
          <cell r="M190">
            <v>0</v>
          </cell>
          <cell r="N190">
            <v>0</v>
          </cell>
          <cell r="O190">
            <v>4370.2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90</v>
          </cell>
          <cell r="C191">
            <v>2347679</v>
          </cell>
          <cell r="D191">
            <v>43831</v>
          </cell>
          <cell r="E191" t="str">
            <v>ESTAÇÃO DE MARICULTURA DA UFSC</v>
          </cell>
          <cell r="F191">
            <v>1</v>
          </cell>
          <cell r="G191">
            <v>58</v>
          </cell>
          <cell r="H191">
            <v>62</v>
          </cell>
          <cell r="I191">
            <v>10</v>
          </cell>
          <cell r="J191">
            <v>66.7</v>
          </cell>
          <cell r="K191">
            <v>66.7</v>
          </cell>
          <cell r="L191">
            <v>-12.6</v>
          </cell>
          <cell r="M191">
            <v>0</v>
          </cell>
          <cell r="N191">
            <v>0</v>
          </cell>
          <cell r="O191">
            <v>120.8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106</v>
          </cell>
          <cell r="C192">
            <v>14948508</v>
          </cell>
          <cell r="D192">
            <v>43831</v>
          </cell>
          <cell r="E192" t="str">
            <v>UNIVERSIDADE FEDERAL DE SANTA CATARINA</v>
          </cell>
          <cell r="F192">
            <v>1</v>
          </cell>
          <cell r="G192">
            <v>2054</v>
          </cell>
          <cell r="H192">
            <v>2117</v>
          </cell>
          <cell r="I192">
            <v>63</v>
          </cell>
          <cell r="J192">
            <v>653.30999999999995</v>
          </cell>
          <cell r="K192">
            <v>0</v>
          </cell>
          <cell r="L192">
            <v>-61.74</v>
          </cell>
          <cell r="M192">
            <v>0</v>
          </cell>
          <cell r="N192">
            <v>0</v>
          </cell>
          <cell r="O192">
            <v>591.57000000000005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65</v>
          </cell>
          <cell r="H23">
            <v>1292</v>
          </cell>
          <cell r="I23">
            <v>27</v>
          </cell>
          <cell r="J23">
            <v>254.86</v>
          </cell>
          <cell r="K23">
            <v>0</v>
          </cell>
          <cell r="L23">
            <v>-24.09</v>
          </cell>
          <cell r="M23">
            <v>0</v>
          </cell>
          <cell r="N23">
            <v>0</v>
          </cell>
          <cell r="O23">
            <v>230.7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834</v>
          </cell>
          <cell r="H24">
            <v>5907</v>
          </cell>
          <cell r="I24">
            <v>73</v>
          </cell>
          <cell r="J24">
            <v>720.01</v>
          </cell>
          <cell r="K24">
            <v>0</v>
          </cell>
          <cell r="L24">
            <v>-68.040000000000006</v>
          </cell>
          <cell r="M24">
            <v>0</v>
          </cell>
          <cell r="N24">
            <v>0</v>
          </cell>
          <cell r="O24">
            <v>651.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800</v>
          </cell>
          <cell r="H25">
            <v>18164</v>
          </cell>
          <cell r="I25">
            <v>364</v>
          </cell>
          <cell r="J25">
            <v>3984.81</v>
          </cell>
          <cell r="K25">
            <v>0</v>
          </cell>
          <cell r="L25">
            <v>-376.56</v>
          </cell>
          <cell r="M25">
            <v>0</v>
          </cell>
          <cell r="N25">
            <v>0</v>
          </cell>
          <cell r="O25">
            <v>3608.2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06</v>
          </cell>
          <cell r="H26">
            <v>2751</v>
          </cell>
          <cell r="I26">
            <v>45</v>
          </cell>
          <cell r="J26">
            <v>454.08</v>
          </cell>
          <cell r="K26">
            <v>0</v>
          </cell>
          <cell r="L26">
            <v>-42.91</v>
          </cell>
          <cell r="M26">
            <v>0</v>
          </cell>
          <cell r="N26">
            <v>0</v>
          </cell>
          <cell r="O26">
            <v>411.1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de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16</v>
          </cell>
          <cell r="H27">
            <v>19758</v>
          </cell>
          <cell r="I27">
            <v>42</v>
          </cell>
          <cell r="J27">
            <v>420.88</v>
          </cell>
          <cell r="K27">
            <v>0</v>
          </cell>
          <cell r="L27">
            <v>-39.78</v>
          </cell>
          <cell r="M27">
            <v>0</v>
          </cell>
          <cell r="N27">
            <v>0</v>
          </cell>
          <cell r="O27">
            <v>381.1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953</v>
          </cell>
          <cell r="H29">
            <v>1192</v>
          </cell>
          <cell r="I29">
            <v>239</v>
          </cell>
          <cell r="J29">
            <v>2601.29</v>
          </cell>
          <cell r="K29">
            <v>0</v>
          </cell>
          <cell r="L29">
            <v>-245.82</v>
          </cell>
          <cell r="M29">
            <v>0</v>
          </cell>
          <cell r="N29">
            <v>0</v>
          </cell>
          <cell r="O29">
            <v>2355.4699999999998</v>
          </cell>
          <cell r="P29">
            <v>0</v>
          </cell>
          <cell r="Q29" t="str">
            <v>ok</v>
          </cell>
          <cell r="R29" t="str">
            <v>INFORMAD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9687</v>
          </cell>
          <cell r="H30">
            <v>30484</v>
          </cell>
          <cell r="I30">
            <v>797</v>
          </cell>
          <cell r="J30">
            <v>8777.2900000000009</v>
          </cell>
          <cell r="K30">
            <v>0</v>
          </cell>
          <cell r="L30">
            <v>-829.45</v>
          </cell>
          <cell r="M30">
            <v>0</v>
          </cell>
          <cell r="N30">
            <v>0</v>
          </cell>
          <cell r="O30">
            <v>7947.84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6</v>
          </cell>
          <cell r="H31">
            <v>40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42</v>
          </cell>
          <cell r="H32">
            <v>1581</v>
          </cell>
          <cell r="I32">
            <v>39</v>
          </cell>
          <cell r="J32">
            <v>387.67</v>
          </cell>
          <cell r="K32">
            <v>0</v>
          </cell>
          <cell r="L32">
            <v>-36.64</v>
          </cell>
          <cell r="M32">
            <v>0</v>
          </cell>
          <cell r="N32">
            <v>0</v>
          </cell>
          <cell r="O32">
            <v>351.0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520</v>
          </cell>
          <cell r="H33">
            <v>35633</v>
          </cell>
          <cell r="I33">
            <v>113</v>
          </cell>
          <cell r="J33">
            <v>1206.71</v>
          </cell>
          <cell r="K33">
            <v>0</v>
          </cell>
          <cell r="L33">
            <v>-114.03</v>
          </cell>
          <cell r="M33">
            <v>0</v>
          </cell>
          <cell r="N33">
            <v>0</v>
          </cell>
          <cell r="O33">
            <v>1092.68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72</v>
          </cell>
          <cell r="H34">
            <v>98</v>
          </cell>
          <cell r="I34">
            <v>26</v>
          </cell>
          <cell r="J34">
            <v>243.79</v>
          </cell>
          <cell r="K34">
            <v>243.79</v>
          </cell>
          <cell r="L34">
            <v>-46.08</v>
          </cell>
          <cell r="M34">
            <v>0</v>
          </cell>
          <cell r="N34">
            <v>0</v>
          </cell>
          <cell r="O34">
            <v>441.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516</v>
          </cell>
          <cell r="H35">
            <v>5925</v>
          </cell>
          <cell r="I35">
            <v>409</v>
          </cell>
          <cell r="J35">
            <v>4482.87</v>
          </cell>
          <cell r="K35">
            <v>4482.87</v>
          </cell>
          <cell r="L35">
            <v>-847.27</v>
          </cell>
          <cell r="M35">
            <v>0</v>
          </cell>
          <cell r="N35">
            <v>0</v>
          </cell>
          <cell r="O35">
            <v>8118.47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07</v>
          </cell>
          <cell r="H36">
            <v>2851</v>
          </cell>
          <cell r="I36">
            <v>44</v>
          </cell>
          <cell r="J36">
            <v>443.02</v>
          </cell>
          <cell r="K36">
            <v>443.02</v>
          </cell>
          <cell r="L36">
            <v>-83.73</v>
          </cell>
          <cell r="M36">
            <v>0</v>
          </cell>
          <cell r="N36">
            <v>0</v>
          </cell>
          <cell r="O36">
            <v>802.31</v>
          </cell>
          <cell r="P36">
            <v>0</v>
          </cell>
          <cell r="Q36" t="str">
            <v>ok</v>
          </cell>
          <cell r="R36" t="str">
            <v>Médi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325</v>
          </cell>
          <cell r="H37">
            <v>5414</v>
          </cell>
          <cell r="I37">
            <v>89</v>
          </cell>
          <cell r="J37">
            <v>897.1</v>
          </cell>
          <cell r="K37">
            <v>897.1</v>
          </cell>
          <cell r="L37">
            <v>-169.55</v>
          </cell>
          <cell r="M37">
            <v>0</v>
          </cell>
          <cell r="N37">
            <v>0</v>
          </cell>
          <cell r="O37">
            <v>1624.65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212</v>
          </cell>
          <cell r="H38">
            <v>9416</v>
          </cell>
          <cell r="I38">
            <v>204</v>
          </cell>
          <cell r="J38">
            <v>2213.91</v>
          </cell>
          <cell r="K38">
            <v>2213.91</v>
          </cell>
          <cell r="L38">
            <v>-418.43</v>
          </cell>
          <cell r="M38">
            <v>0</v>
          </cell>
          <cell r="N38">
            <v>0</v>
          </cell>
          <cell r="O38">
            <v>4009.39</v>
          </cell>
          <cell r="P38">
            <v>0</v>
          </cell>
          <cell r="Q38" t="str">
            <v>ok</v>
          </cell>
          <cell r="R38" t="str">
            <v>Informa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436</v>
          </cell>
          <cell r="H39">
            <v>4585</v>
          </cell>
          <cell r="I39">
            <v>149</v>
          </cell>
          <cell r="J39">
            <v>1561.18</v>
          </cell>
          <cell r="K39">
            <v>1561.18</v>
          </cell>
          <cell r="L39">
            <v>-295.06</v>
          </cell>
          <cell r="M39">
            <v>0</v>
          </cell>
          <cell r="N39">
            <v>0</v>
          </cell>
          <cell r="O39">
            <v>2827.3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024</v>
          </cell>
          <cell r="H40">
            <v>10210</v>
          </cell>
          <cell r="I40">
            <v>186</v>
          </cell>
          <cell r="J40">
            <v>2014.69</v>
          </cell>
          <cell r="K40">
            <v>2014.69</v>
          </cell>
          <cell r="L40">
            <v>-380.77</v>
          </cell>
          <cell r="M40">
            <v>0</v>
          </cell>
          <cell r="N40">
            <v>0</v>
          </cell>
          <cell r="O40">
            <v>3648.61</v>
          </cell>
          <cell r="P40">
            <v>0</v>
          </cell>
          <cell r="Q40" t="str">
            <v>ok</v>
          </cell>
          <cell r="R40"/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2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6455</v>
          </cell>
          <cell r="H42">
            <v>27063</v>
          </cell>
          <cell r="I42">
            <v>608</v>
          </cell>
          <cell r="J42">
            <v>6685.42</v>
          </cell>
          <cell r="K42">
            <v>6685.42</v>
          </cell>
          <cell r="L42">
            <v>-1263.55</v>
          </cell>
          <cell r="M42">
            <v>0</v>
          </cell>
          <cell r="N42">
            <v>0</v>
          </cell>
          <cell r="O42">
            <v>12107.29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05</v>
          </cell>
          <cell r="H43">
            <v>444</v>
          </cell>
          <cell r="I43">
            <v>39</v>
          </cell>
          <cell r="J43">
            <v>387.67</v>
          </cell>
          <cell r="K43">
            <v>387.67</v>
          </cell>
          <cell r="L43">
            <v>-73.27</v>
          </cell>
          <cell r="M43">
            <v>0</v>
          </cell>
          <cell r="N43">
            <v>0</v>
          </cell>
          <cell r="O43">
            <v>702.07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71</v>
          </cell>
          <cell r="H44">
            <v>50172</v>
          </cell>
          <cell r="I44">
            <v>801</v>
          </cell>
          <cell r="J44">
            <v>8821.57</v>
          </cell>
          <cell r="K44">
            <v>8821.57</v>
          </cell>
          <cell r="L44">
            <v>-1667.27</v>
          </cell>
          <cell r="M44">
            <v>0</v>
          </cell>
          <cell r="N44">
            <v>0</v>
          </cell>
          <cell r="O44">
            <v>15975.87</v>
          </cell>
          <cell r="P44">
            <v>0</v>
          </cell>
          <cell r="Q44" t="str">
            <v>ok</v>
          </cell>
          <cell r="R44"/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2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3</v>
          </cell>
          <cell r="H46">
            <v>2056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699</v>
          </cell>
          <cell r="H47">
            <v>15547</v>
          </cell>
          <cell r="I47">
            <v>848</v>
          </cell>
          <cell r="J47">
            <v>6220.96</v>
          </cell>
          <cell r="K47">
            <v>6220.96</v>
          </cell>
          <cell r="L47">
            <v>-1175.76</v>
          </cell>
          <cell r="M47">
            <v>0</v>
          </cell>
          <cell r="N47">
            <v>0</v>
          </cell>
          <cell r="O47">
            <v>11266.16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630</v>
          </cell>
          <cell r="H48">
            <v>12958</v>
          </cell>
          <cell r="I48">
            <v>328</v>
          </cell>
          <cell r="J48">
            <v>3586.36</v>
          </cell>
          <cell r="K48">
            <v>3586.36</v>
          </cell>
          <cell r="L48">
            <v>-677.82</v>
          </cell>
          <cell r="M48">
            <v>0</v>
          </cell>
          <cell r="N48">
            <v>0</v>
          </cell>
          <cell r="O48">
            <v>6494.9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51</v>
          </cell>
          <cell r="H49">
            <v>1065</v>
          </cell>
          <cell r="I49">
            <v>214</v>
          </cell>
          <cell r="J49">
            <v>2443.34</v>
          </cell>
          <cell r="K49">
            <v>2443.34</v>
          </cell>
          <cell r="L49">
            <v>-461.79</v>
          </cell>
          <cell r="M49">
            <v>0</v>
          </cell>
          <cell r="N49">
            <v>0</v>
          </cell>
          <cell r="O49">
            <v>4424.8900000000003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538</v>
          </cell>
          <cell r="H50">
            <v>10756</v>
          </cell>
          <cell r="I50">
            <v>218</v>
          </cell>
          <cell r="J50">
            <v>2368.86</v>
          </cell>
          <cell r="K50">
            <v>2368.86</v>
          </cell>
          <cell r="L50">
            <v>-447.72</v>
          </cell>
          <cell r="M50">
            <v>0</v>
          </cell>
          <cell r="N50">
            <v>0</v>
          </cell>
          <cell r="O50">
            <v>4290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78</v>
          </cell>
          <cell r="H51">
            <v>191</v>
          </cell>
          <cell r="I51">
            <v>13</v>
          </cell>
          <cell r="J51">
            <v>99.9</v>
          </cell>
          <cell r="K51">
            <v>99.9</v>
          </cell>
          <cell r="L51">
            <v>-18.88</v>
          </cell>
          <cell r="M51">
            <v>0</v>
          </cell>
          <cell r="N51">
            <v>0</v>
          </cell>
          <cell r="O51">
            <v>180.92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208</v>
          </cell>
          <cell r="H52">
            <v>8364</v>
          </cell>
          <cell r="I52">
            <v>156</v>
          </cell>
          <cell r="J52">
            <v>1638.66</v>
          </cell>
          <cell r="K52">
            <v>1638.66</v>
          </cell>
          <cell r="L52">
            <v>-309.7</v>
          </cell>
          <cell r="M52">
            <v>0</v>
          </cell>
          <cell r="N52">
            <v>0</v>
          </cell>
          <cell r="O52">
            <v>2967.62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56</v>
          </cell>
          <cell r="H53">
            <v>1573</v>
          </cell>
          <cell r="I53">
            <v>517</v>
          </cell>
          <cell r="J53">
            <v>5678.23</v>
          </cell>
          <cell r="K53">
            <v>5678.23</v>
          </cell>
          <cell r="L53">
            <v>-1073.18</v>
          </cell>
          <cell r="M53">
            <v>0</v>
          </cell>
          <cell r="N53">
            <v>0</v>
          </cell>
          <cell r="O53">
            <v>10283.280000000001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846</v>
          </cell>
          <cell r="H54">
            <v>36199</v>
          </cell>
          <cell r="I54">
            <v>353</v>
          </cell>
          <cell r="J54">
            <v>3863.06</v>
          </cell>
          <cell r="K54">
            <v>3863.06</v>
          </cell>
          <cell r="L54">
            <v>-730.11</v>
          </cell>
          <cell r="M54">
            <v>0</v>
          </cell>
          <cell r="N54">
            <v>0</v>
          </cell>
          <cell r="O54">
            <v>6996.01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968</v>
          </cell>
          <cell r="H55">
            <v>13124</v>
          </cell>
          <cell r="I55">
            <v>156</v>
          </cell>
          <cell r="J55">
            <v>1718.6</v>
          </cell>
          <cell r="K55">
            <v>1718.6</v>
          </cell>
          <cell r="L55">
            <v>-324.82</v>
          </cell>
          <cell r="M55">
            <v>0</v>
          </cell>
          <cell r="N55">
            <v>0</v>
          </cell>
          <cell r="O55">
            <v>3112.38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336</v>
          </cell>
          <cell r="I56">
            <v>49</v>
          </cell>
          <cell r="J56">
            <v>498.36</v>
          </cell>
          <cell r="K56">
            <v>498.36</v>
          </cell>
          <cell r="L56">
            <v>-94.19</v>
          </cell>
          <cell r="M56">
            <v>0</v>
          </cell>
          <cell r="N56">
            <v>0</v>
          </cell>
          <cell r="O56">
            <v>902.53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8</v>
          </cell>
          <cell r="H57">
            <v>891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226</v>
          </cell>
          <cell r="H58">
            <v>3407</v>
          </cell>
          <cell r="I58">
            <v>181</v>
          </cell>
          <cell r="J58">
            <v>1959.35</v>
          </cell>
          <cell r="K58">
            <v>1959.35</v>
          </cell>
          <cell r="L58">
            <v>-370.32</v>
          </cell>
          <cell r="M58">
            <v>0</v>
          </cell>
          <cell r="N58">
            <v>0</v>
          </cell>
          <cell r="O58">
            <v>3548.38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06</v>
          </cell>
          <cell r="H59">
            <v>1282</v>
          </cell>
          <cell r="I59">
            <v>76</v>
          </cell>
          <cell r="J59">
            <v>797.19</v>
          </cell>
          <cell r="K59">
            <v>797.19</v>
          </cell>
          <cell r="L59">
            <v>-150.66</v>
          </cell>
          <cell r="M59">
            <v>0</v>
          </cell>
          <cell r="N59">
            <v>0</v>
          </cell>
          <cell r="O59">
            <v>1443.72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213</v>
          </cell>
          <cell r="H60">
            <v>5357</v>
          </cell>
          <cell r="I60">
            <v>144</v>
          </cell>
          <cell r="J60">
            <v>1549.83</v>
          </cell>
          <cell r="K60">
            <v>1549.83</v>
          </cell>
          <cell r="L60">
            <v>-292.92</v>
          </cell>
          <cell r="M60">
            <v>0</v>
          </cell>
          <cell r="N60">
            <v>0</v>
          </cell>
          <cell r="O60">
            <v>2806.74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853</v>
          </cell>
          <cell r="H61">
            <v>8011</v>
          </cell>
          <cell r="I61">
            <v>158</v>
          </cell>
          <cell r="J61">
            <v>1704.78</v>
          </cell>
          <cell r="K61">
            <v>1704.78</v>
          </cell>
          <cell r="L61">
            <v>-322.20999999999998</v>
          </cell>
          <cell r="M61">
            <v>0</v>
          </cell>
          <cell r="N61">
            <v>0</v>
          </cell>
          <cell r="O61">
            <v>3087.35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693</v>
          </cell>
          <cell r="H62">
            <v>26923</v>
          </cell>
          <cell r="I62">
            <v>230</v>
          </cell>
          <cell r="J62">
            <v>2501.6799999999998</v>
          </cell>
          <cell r="K62">
            <v>2501.6799999999998</v>
          </cell>
          <cell r="L62">
            <v>-472.81</v>
          </cell>
          <cell r="M62">
            <v>0</v>
          </cell>
          <cell r="N62">
            <v>0</v>
          </cell>
          <cell r="O62">
            <v>4530.5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759</v>
          </cell>
          <cell r="H63">
            <v>2017</v>
          </cell>
          <cell r="I63">
            <v>258</v>
          </cell>
          <cell r="J63">
            <v>2811.59</v>
          </cell>
          <cell r="K63">
            <v>2811.59</v>
          </cell>
          <cell r="L63">
            <v>-531.39</v>
          </cell>
          <cell r="M63">
            <v>0</v>
          </cell>
          <cell r="N63">
            <v>0</v>
          </cell>
          <cell r="O63">
            <v>5091.79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95</v>
          </cell>
          <cell r="H64">
            <v>670</v>
          </cell>
          <cell r="I64">
            <v>175</v>
          </cell>
          <cell r="J64">
            <v>1892.94</v>
          </cell>
          <cell r="K64">
            <v>1892.94</v>
          </cell>
          <cell r="L64">
            <v>-357.77</v>
          </cell>
          <cell r="M64">
            <v>0</v>
          </cell>
          <cell r="N64">
            <v>0</v>
          </cell>
          <cell r="O64">
            <v>3428.1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40</v>
          </cell>
          <cell r="H65">
            <v>109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430</v>
          </cell>
          <cell r="H66">
            <v>10863</v>
          </cell>
          <cell r="I66">
            <v>433</v>
          </cell>
          <cell r="J66">
            <v>4748.51</v>
          </cell>
          <cell r="K66">
            <v>4748.51</v>
          </cell>
          <cell r="L66">
            <v>-897.47</v>
          </cell>
          <cell r="M66">
            <v>0</v>
          </cell>
          <cell r="N66">
            <v>0</v>
          </cell>
          <cell r="O66">
            <v>8599.5499999999993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518</v>
          </cell>
          <cell r="H67">
            <v>9605</v>
          </cell>
          <cell r="I67">
            <v>87</v>
          </cell>
          <cell r="J67">
            <v>918.94</v>
          </cell>
          <cell r="K67">
            <v>918.94</v>
          </cell>
          <cell r="L67">
            <v>-173.69</v>
          </cell>
          <cell r="M67">
            <v>0</v>
          </cell>
          <cell r="N67">
            <v>0</v>
          </cell>
          <cell r="O67">
            <v>1664.19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357</v>
          </cell>
          <cell r="H68">
            <v>909</v>
          </cell>
          <cell r="I68">
            <v>552</v>
          </cell>
          <cell r="J68">
            <v>6666.81</v>
          </cell>
          <cell r="K68">
            <v>6666.81</v>
          </cell>
          <cell r="L68">
            <v>-1260.03</v>
          </cell>
          <cell r="M68">
            <v>0</v>
          </cell>
          <cell r="N68">
            <v>0</v>
          </cell>
          <cell r="O68">
            <v>12073.59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5648</v>
          </cell>
          <cell r="H69">
            <v>66972</v>
          </cell>
          <cell r="I69">
            <v>1324</v>
          </cell>
          <cell r="J69">
            <v>16313.34</v>
          </cell>
          <cell r="K69">
            <v>16313.34</v>
          </cell>
          <cell r="L69">
            <v>-3083.22</v>
          </cell>
          <cell r="M69">
            <v>0</v>
          </cell>
          <cell r="N69">
            <v>0</v>
          </cell>
          <cell r="O69">
            <v>29543.46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09</v>
          </cell>
          <cell r="H70">
            <v>156</v>
          </cell>
          <cell r="I70">
            <v>47</v>
          </cell>
          <cell r="J70">
            <v>476.22</v>
          </cell>
          <cell r="K70">
            <v>0</v>
          </cell>
          <cell r="L70">
            <v>-45.01</v>
          </cell>
          <cell r="M70">
            <v>0</v>
          </cell>
          <cell r="N70">
            <v>0</v>
          </cell>
          <cell r="O70">
            <v>431.21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1</v>
          </cell>
          <cell r="H71">
            <v>1138</v>
          </cell>
          <cell r="I71">
            <v>207</v>
          </cell>
          <cell r="J71">
            <v>2247.12</v>
          </cell>
          <cell r="K71">
            <v>2247.12</v>
          </cell>
          <cell r="L71">
            <v>-424.7</v>
          </cell>
          <cell r="M71">
            <v>0</v>
          </cell>
          <cell r="N71">
            <v>0</v>
          </cell>
          <cell r="O71">
            <v>4069.54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85</v>
          </cell>
          <cell r="H72">
            <v>1701</v>
          </cell>
          <cell r="I72">
            <v>16</v>
          </cell>
          <cell r="J72">
            <v>133.11000000000001</v>
          </cell>
          <cell r="K72">
            <v>133.11000000000001</v>
          </cell>
          <cell r="L72">
            <v>-25.16</v>
          </cell>
          <cell r="M72">
            <v>0</v>
          </cell>
          <cell r="N72">
            <v>0</v>
          </cell>
          <cell r="O72">
            <v>241.0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809</v>
          </cell>
          <cell r="H73">
            <v>1981</v>
          </cell>
          <cell r="I73">
            <v>172</v>
          </cell>
          <cell r="J73">
            <v>1859.73</v>
          </cell>
          <cell r="K73">
            <v>1859.73</v>
          </cell>
          <cell r="L73">
            <v>-351.48</v>
          </cell>
          <cell r="M73">
            <v>0</v>
          </cell>
          <cell r="N73">
            <v>0</v>
          </cell>
          <cell r="O73">
            <v>3367.98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39</v>
          </cell>
          <cell r="H74">
            <v>781</v>
          </cell>
          <cell r="I74">
            <v>42</v>
          </cell>
          <cell r="J74">
            <v>376.9</v>
          </cell>
          <cell r="K74">
            <v>376.9</v>
          </cell>
          <cell r="L74">
            <v>-71.23</v>
          </cell>
          <cell r="M74">
            <v>0</v>
          </cell>
          <cell r="N74">
            <v>0</v>
          </cell>
          <cell r="O74">
            <v>682.57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110</v>
          </cell>
          <cell r="H75">
            <v>9529</v>
          </cell>
          <cell r="I75">
            <v>419</v>
          </cell>
          <cell r="J75">
            <v>4593.55</v>
          </cell>
          <cell r="K75">
            <v>4593.55</v>
          </cell>
          <cell r="L75">
            <v>-868.18</v>
          </cell>
          <cell r="M75">
            <v>0</v>
          </cell>
          <cell r="N75">
            <v>0</v>
          </cell>
          <cell r="O75">
            <v>8318.9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08</v>
          </cell>
          <cell r="H76">
            <v>358</v>
          </cell>
          <cell r="I76">
            <v>50</v>
          </cell>
          <cell r="J76">
            <v>509.42</v>
          </cell>
          <cell r="K76">
            <v>0</v>
          </cell>
          <cell r="L76">
            <v>-48.13</v>
          </cell>
          <cell r="M76">
            <v>0</v>
          </cell>
          <cell r="N76">
            <v>0</v>
          </cell>
          <cell r="O76">
            <v>461.29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929</v>
          </cell>
          <cell r="H77">
            <v>14021</v>
          </cell>
          <cell r="I77">
            <v>92</v>
          </cell>
          <cell r="J77">
            <v>974.28</v>
          </cell>
          <cell r="K77">
            <v>0</v>
          </cell>
          <cell r="L77">
            <v>-92.07</v>
          </cell>
          <cell r="M77">
            <v>0</v>
          </cell>
          <cell r="N77">
            <v>0</v>
          </cell>
          <cell r="O77">
            <v>882.21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37</v>
          </cell>
          <cell r="H78">
            <v>199</v>
          </cell>
          <cell r="I78">
            <v>62</v>
          </cell>
          <cell r="J78">
            <v>642.24</v>
          </cell>
          <cell r="K78">
            <v>0</v>
          </cell>
          <cell r="L78">
            <v>-60.69</v>
          </cell>
          <cell r="M78">
            <v>0</v>
          </cell>
          <cell r="N78">
            <v>0</v>
          </cell>
          <cell r="O78">
            <v>581.54999999999995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065</v>
          </cell>
          <cell r="H79">
            <v>11956</v>
          </cell>
          <cell r="I79">
            <v>891</v>
          </cell>
          <cell r="J79">
            <v>9817.7000000000007</v>
          </cell>
          <cell r="K79">
            <v>0</v>
          </cell>
          <cell r="L79">
            <v>-927.78</v>
          </cell>
          <cell r="M79">
            <v>0</v>
          </cell>
          <cell r="N79">
            <v>0</v>
          </cell>
          <cell r="O79">
            <v>8889.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24</v>
          </cell>
          <cell r="H80">
            <v>34</v>
          </cell>
          <cell r="I80">
            <v>10</v>
          </cell>
          <cell r="J80">
            <v>66.7</v>
          </cell>
          <cell r="K80">
            <v>0</v>
          </cell>
          <cell r="L80">
            <v>-6.3</v>
          </cell>
          <cell r="M80">
            <v>0</v>
          </cell>
          <cell r="N80">
            <v>0</v>
          </cell>
          <cell r="O80">
            <v>60.4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3933</v>
          </cell>
          <cell r="H81">
            <v>4034</v>
          </cell>
          <cell r="I81">
            <v>101</v>
          </cell>
          <cell r="J81">
            <v>1073.9000000000001</v>
          </cell>
          <cell r="K81">
            <v>1073.9000000000001</v>
          </cell>
          <cell r="L81">
            <v>-202.96</v>
          </cell>
          <cell r="M81">
            <v>0</v>
          </cell>
          <cell r="N81">
            <v>0</v>
          </cell>
          <cell r="O81">
            <v>1944.84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596</v>
          </cell>
          <cell r="H82">
            <v>8202</v>
          </cell>
          <cell r="I82">
            <v>606</v>
          </cell>
          <cell r="J82">
            <v>6663.29</v>
          </cell>
          <cell r="K82">
            <v>0</v>
          </cell>
          <cell r="L82">
            <v>-629.67999999999995</v>
          </cell>
          <cell r="M82">
            <v>0</v>
          </cell>
          <cell r="N82">
            <v>0</v>
          </cell>
          <cell r="O82">
            <v>6033.61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85</v>
          </cell>
          <cell r="H83">
            <v>196</v>
          </cell>
          <cell r="I83">
            <v>11</v>
          </cell>
          <cell r="J83">
            <v>77.77</v>
          </cell>
          <cell r="K83">
            <v>77.77</v>
          </cell>
          <cell r="L83">
            <v>-14.71</v>
          </cell>
          <cell r="M83">
            <v>0</v>
          </cell>
          <cell r="N83">
            <v>0</v>
          </cell>
          <cell r="O83">
            <v>140.83000000000001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786</v>
          </cell>
          <cell r="H84">
            <v>15108</v>
          </cell>
          <cell r="I84">
            <v>322</v>
          </cell>
          <cell r="J84">
            <v>3519.95</v>
          </cell>
          <cell r="K84">
            <v>3519.95</v>
          </cell>
          <cell r="L84">
            <v>-665.28</v>
          </cell>
          <cell r="M84">
            <v>0</v>
          </cell>
          <cell r="N84">
            <v>0</v>
          </cell>
          <cell r="O84">
            <v>6374.62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6</v>
          </cell>
          <cell r="H85">
            <v>649</v>
          </cell>
          <cell r="I85">
            <v>13</v>
          </cell>
          <cell r="J85">
            <v>99.9</v>
          </cell>
          <cell r="K85">
            <v>0</v>
          </cell>
          <cell r="L85">
            <v>-9.4499999999999993</v>
          </cell>
          <cell r="M85">
            <v>0</v>
          </cell>
          <cell r="N85">
            <v>0</v>
          </cell>
          <cell r="O85">
            <v>90.45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2</v>
          </cell>
          <cell r="H86">
            <v>225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1</v>
          </cell>
          <cell r="H87">
            <v>173</v>
          </cell>
          <cell r="I87">
            <v>42</v>
          </cell>
          <cell r="J87">
            <v>420.88</v>
          </cell>
          <cell r="K87">
            <v>0</v>
          </cell>
          <cell r="L87">
            <v>-39.78</v>
          </cell>
          <cell r="M87">
            <v>0</v>
          </cell>
          <cell r="N87">
            <v>0</v>
          </cell>
          <cell r="O87">
            <v>381.1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9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922</v>
          </cell>
          <cell r="H89">
            <v>7119</v>
          </cell>
          <cell r="I89">
            <v>197</v>
          </cell>
          <cell r="J89">
            <v>2136.4299999999998</v>
          </cell>
          <cell r="K89">
            <v>2136.4299999999998</v>
          </cell>
          <cell r="L89">
            <v>-403.79</v>
          </cell>
          <cell r="M89">
            <v>0</v>
          </cell>
          <cell r="N89">
            <v>0</v>
          </cell>
          <cell r="O89">
            <v>3869.07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2</v>
          </cell>
          <cell r="H90">
            <v>5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18</v>
          </cell>
          <cell r="H91">
            <v>2054</v>
          </cell>
          <cell r="I91">
            <v>36</v>
          </cell>
          <cell r="J91">
            <v>354.47</v>
          </cell>
          <cell r="K91">
            <v>0</v>
          </cell>
          <cell r="L91">
            <v>-33.479999999999997</v>
          </cell>
          <cell r="M91">
            <v>0</v>
          </cell>
          <cell r="N91">
            <v>0</v>
          </cell>
          <cell r="O91">
            <v>320.99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53584.17000000004</v>
          </cell>
          <cell r="K92">
            <v>114551.36999999998</v>
          </cell>
          <cell r="L92">
            <v>-25338.769999999993</v>
          </cell>
          <cell r="M92">
            <v>0</v>
          </cell>
          <cell r="N92">
            <v>0</v>
          </cell>
          <cell r="O92">
            <v>242796.76999999996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9833</v>
          </cell>
          <cell r="H95">
            <v>631090</v>
          </cell>
          <cell r="I95">
            <v>11257</v>
          </cell>
          <cell r="J95">
            <v>124510.72</v>
          </cell>
          <cell r="K95">
            <v>124510.72</v>
          </cell>
          <cell r="L95">
            <v>-23532.52</v>
          </cell>
          <cell r="M95">
            <v>0</v>
          </cell>
          <cell r="N95">
            <v>0</v>
          </cell>
          <cell r="O95">
            <v>225488.9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508</v>
          </cell>
          <cell r="H104">
            <v>624</v>
          </cell>
          <cell r="I104">
            <v>116</v>
          </cell>
          <cell r="J104">
            <v>671.59</v>
          </cell>
          <cell r="K104">
            <v>780.83</v>
          </cell>
          <cell r="L104">
            <v>-73.790000000000006</v>
          </cell>
          <cell r="M104"/>
          <cell r="N104"/>
          <cell r="O104">
            <v>1378.63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903</v>
          </cell>
          <cell r="H106">
            <v>942</v>
          </cell>
          <cell r="I106">
            <v>39</v>
          </cell>
          <cell r="J106">
            <v>206.51</v>
          </cell>
          <cell r="K106">
            <v>239.91</v>
          </cell>
          <cell r="L106">
            <v>-22.67</v>
          </cell>
          <cell r="M106"/>
          <cell r="N106"/>
          <cell r="O106">
            <v>423.7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78</v>
          </cell>
          <cell r="H109">
            <v>1512</v>
          </cell>
          <cell r="I109">
            <v>134</v>
          </cell>
          <cell r="J109">
            <v>1097.46</v>
          </cell>
          <cell r="K109">
            <v>877.97</v>
          </cell>
          <cell r="L109"/>
          <cell r="M109"/>
          <cell r="N109"/>
          <cell r="O109">
            <v>1975.4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72</v>
          </cell>
          <cell r="H110">
            <v>1295</v>
          </cell>
          <cell r="I110">
            <v>123</v>
          </cell>
          <cell r="J110">
            <v>1007.37</v>
          </cell>
          <cell r="K110">
            <v>805.9</v>
          </cell>
          <cell r="L110"/>
          <cell r="M110"/>
          <cell r="N110"/>
          <cell r="O110">
            <v>1813.2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436</v>
          </cell>
          <cell r="H111">
            <v>2641</v>
          </cell>
          <cell r="I111">
            <v>205</v>
          </cell>
          <cell r="J111">
            <v>1678.95</v>
          </cell>
          <cell r="K111">
            <v>1343.16</v>
          </cell>
          <cell r="L111"/>
          <cell r="M111"/>
          <cell r="N111"/>
          <cell r="O111">
            <v>3022.1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681</v>
          </cell>
          <cell r="H112">
            <v>1996</v>
          </cell>
          <cell r="I112">
            <v>315</v>
          </cell>
          <cell r="J112">
            <v>2579.85</v>
          </cell>
          <cell r="K112">
            <v>2063.88</v>
          </cell>
          <cell r="L112"/>
          <cell r="M112"/>
          <cell r="N112"/>
          <cell r="O112">
            <v>4643.729999999999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800</v>
          </cell>
          <cell r="E119"/>
          <cell r="F119">
            <v>1</v>
          </cell>
          <cell r="G119">
            <v>1265</v>
          </cell>
          <cell r="H119">
            <v>1292</v>
          </cell>
          <cell r="I119">
            <v>27</v>
          </cell>
          <cell r="J119">
            <v>254.86</v>
          </cell>
          <cell r="K119">
            <v>0</v>
          </cell>
          <cell r="L119">
            <v>-24.09</v>
          </cell>
          <cell r="M119">
            <v>0</v>
          </cell>
          <cell r="N119">
            <v>0</v>
          </cell>
          <cell r="O119">
            <v>230.77</v>
          </cell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800</v>
          </cell>
          <cell r="E120"/>
          <cell r="F120">
            <v>2</v>
          </cell>
          <cell r="G120">
            <v>5834</v>
          </cell>
          <cell r="H120">
            <v>5907</v>
          </cell>
          <cell r="I120">
            <v>73</v>
          </cell>
          <cell r="J120">
            <v>720.01</v>
          </cell>
          <cell r="K120">
            <v>0</v>
          </cell>
          <cell r="L120">
            <v>-68.040000000000006</v>
          </cell>
          <cell r="M120">
            <v>0</v>
          </cell>
          <cell r="N120">
            <v>0</v>
          </cell>
          <cell r="O120">
            <v>651.97</v>
          </cell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800</v>
          </cell>
          <cell r="E121"/>
          <cell r="F121">
            <v>1</v>
          </cell>
          <cell r="G121">
            <v>17800</v>
          </cell>
          <cell r="H121">
            <v>18164</v>
          </cell>
          <cell r="I121">
            <v>364</v>
          </cell>
          <cell r="J121">
            <v>3984.81</v>
          </cell>
          <cell r="K121">
            <v>0</v>
          </cell>
          <cell r="L121">
            <v>-376.56</v>
          </cell>
          <cell r="M121">
            <v>0</v>
          </cell>
          <cell r="N121">
            <v>0</v>
          </cell>
          <cell r="O121">
            <v>3608.25</v>
          </cell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800</v>
          </cell>
          <cell r="E122"/>
          <cell r="F122">
            <v>1</v>
          </cell>
          <cell r="G122">
            <v>2706</v>
          </cell>
          <cell r="H122">
            <v>2751</v>
          </cell>
          <cell r="I122">
            <v>45</v>
          </cell>
          <cell r="J122">
            <v>454.08</v>
          </cell>
          <cell r="K122">
            <v>0</v>
          </cell>
          <cell r="L122">
            <v>-42.91</v>
          </cell>
          <cell r="M122">
            <v>0</v>
          </cell>
          <cell r="N122">
            <v>0</v>
          </cell>
          <cell r="O122">
            <v>411.17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800</v>
          </cell>
          <cell r="E123"/>
          <cell r="F123">
            <v>1</v>
          </cell>
          <cell r="G123">
            <v>19716</v>
          </cell>
          <cell r="H123">
            <v>19758</v>
          </cell>
          <cell r="I123">
            <v>42</v>
          </cell>
          <cell r="J123">
            <v>420.88</v>
          </cell>
          <cell r="K123">
            <v>0</v>
          </cell>
          <cell r="L123">
            <v>-39.78</v>
          </cell>
          <cell r="M123">
            <v>0</v>
          </cell>
          <cell r="N123">
            <v>0</v>
          </cell>
          <cell r="O123">
            <v>381.1</v>
          </cell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800</v>
          </cell>
          <cell r="E124"/>
          <cell r="F124">
            <v>1</v>
          </cell>
          <cell r="G124">
            <v>7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800</v>
          </cell>
          <cell r="E125"/>
          <cell r="F125">
            <v>1</v>
          </cell>
          <cell r="G125">
            <v>953</v>
          </cell>
          <cell r="H125">
            <v>1192</v>
          </cell>
          <cell r="I125">
            <v>239</v>
          </cell>
          <cell r="J125">
            <v>2601.29</v>
          </cell>
          <cell r="K125">
            <v>0</v>
          </cell>
          <cell r="L125">
            <v>-245.82</v>
          </cell>
          <cell r="M125">
            <v>0</v>
          </cell>
          <cell r="N125">
            <v>0</v>
          </cell>
          <cell r="O125">
            <v>2355.4699999999998</v>
          </cell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800</v>
          </cell>
          <cell r="E126"/>
          <cell r="F126">
            <v>1</v>
          </cell>
          <cell r="G126">
            <v>29687</v>
          </cell>
          <cell r="H126">
            <v>30484</v>
          </cell>
          <cell r="I126">
            <v>797</v>
          </cell>
          <cell r="J126">
            <v>8777.2900000000009</v>
          </cell>
          <cell r="K126">
            <v>0</v>
          </cell>
          <cell r="L126">
            <v>-829.45</v>
          </cell>
          <cell r="M126">
            <v>0</v>
          </cell>
          <cell r="N126">
            <v>0</v>
          </cell>
          <cell r="O126">
            <v>7947.84</v>
          </cell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800</v>
          </cell>
          <cell r="E127"/>
          <cell r="F127">
            <v>1</v>
          </cell>
          <cell r="G127">
            <v>36</v>
          </cell>
          <cell r="H127">
            <v>40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800</v>
          </cell>
          <cell r="E128"/>
          <cell r="F128">
            <v>1</v>
          </cell>
          <cell r="G128">
            <v>1542</v>
          </cell>
          <cell r="H128">
            <v>1581</v>
          </cell>
          <cell r="I128">
            <v>39</v>
          </cell>
          <cell r="J128">
            <v>387.67</v>
          </cell>
          <cell r="K128">
            <v>0</v>
          </cell>
          <cell r="L128">
            <v>-36.64</v>
          </cell>
          <cell r="M128">
            <v>0</v>
          </cell>
          <cell r="N128">
            <v>0</v>
          </cell>
          <cell r="O128">
            <v>351.03</v>
          </cell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800</v>
          </cell>
          <cell r="E129"/>
          <cell r="F129">
            <v>1</v>
          </cell>
          <cell r="G129">
            <v>35520</v>
          </cell>
          <cell r="H129">
            <v>35633</v>
          </cell>
          <cell r="I129">
            <v>113</v>
          </cell>
          <cell r="J129">
            <v>1206.71</v>
          </cell>
          <cell r="K129">
            <v>0</v>
          </cell>
          <cell r="L129">
            <v>-114.03</v>
          </cell>
          <cell r="M129">
            <v>0</v>
          </cell>
          <cell r="N129">
            <v>0</v>
          </cell>
          <cell r="O129">
            <v>1092.68</v>
          </cell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800</v>
          </cell>
          <cell r="E130"/>
          <cell r="F130">
            <v>1</v>
          </cell>
          <cell r="G130">
            <v>72</v>
          </cell>
          <cell r="H130">
            <v>98</v>
          </cell>
          <cell r="I130">
            <v>26</v>
          </cell>
          <cell r="J130">
            <v>243.79</v>
          </cell>
          <cell r="K130">
            <v>243.79</v>
          </cell>
          <cell r="L130">
            <v>-46.08</v>
          </cell>
          <cell r="M130">
            <v>0</v>
          </cell>
          <cell r="N130">
            <v>0</v>
          </cell>
          <cell r="O130">
            <v>441.5</v>
          </cell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800</v>
          </cell>
          <cell r="E131"/>
          <cell r="F131">
            <v>1</v>
          </cell>
          <cell r="G131">
            <v>5516</v>
          </cell>
          <cell r="H131">
            <v>5925</v>
          </cell>
          <cell r="I131">
            <v>409</v>
          </cell>
          <cell r="J131">
            <v>4482.87</v>
          </cell>
          <cell r="K131">
            <v>4482.87</v>
          </cell>
          <cell r="L131">
            <v>-847.27</v>
          </cell>
          <cell r="M131">
            <v>0</v>
          </cell>
          <cell r="N131">
            <v>0</v>
          </cell>
          <cell r="O131">
            <v>8118.47</v>
          </cell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800</v>
          </cell>
          <cell r="E132"/>
          <cell r="F132">
            <v>1</v>
          </cell>
          <cell r="G132">
            <v>2807</v>
          </cell>
          <cell r="H132">
            <v>2851</v>
          </cell>
          <cell r="I132">
            <v>44</v>
          </cell>
          <cell r="J132">
            <v>443.02</v>
          </cell>
          <cell r="K132">
            <v>443.02</v>
          </cell>
          <cell r="L132">
            <v>-83.73</v>
          </cell>
          <cell r="M132">
            <v>0</v>
          </cell>
          <cell r="N132">
            <v>0</v>
          </cell>
          <cell r="O132">
            <v>802.31</v>
          </cell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800</v>
          </cell>
          <cell r="E133"/>
          <cell r="F133">
            <v>2</v>
          </cell>
          <cell r="G133">
            <v>5325</v>
          </cell>
          <cell r="H133">
            <v>5414</v>
          </cell>
          <cell r="I133">
            <v>89</v>
          </cell>
          <cell r="J133">
            <v>897.1</v>
          </cell>
          <cell r="K133">
            <v>897.1</v>
          </cell>
          <cell r="L133">
            <v>-169.55</v>
          </cell>
          <cell r="M133">
            <v>0</v>
          </cell>
          <cell r="N133">
            <v>0</v>
          </cell>
          <cell r="O133">
            <v>1624.65</v>
          </cell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800</v>
          </cell>
          <cell r="E134"/>
          <cell r="F134">
            <v>1</v>
          </cell>
          <cell r="G134">
            <v>9212</v>
          </cell>
          <cell r="H134">
            <v>9416</v>
          </cell>
          <cell r="I134">
            <v>204</v>
          </cell>
          <cell r="J134">
            <v>2213.91</v>
          </cell>
          <cell r="K134">
            <v>2213.91</v>
          </cell>
          <cell r="L134">
            <v>-418.43</v>
          </cell>
          <cell r="M134">
            <v>0</v>
          </cell>
          <cell r="N134">
            <v>0</v>
          </cell>
          <cell r="O134">
            <v>4009.39</v>
          </cell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800</v>
          </cell>
          <cell r="E135"/>
          <cell r="F135">
            <v>2</v>
          </cell>
          <cell r="G135">
            <v>4436</v>
          </cell>
          <cell r="H135">
            <v>4585</v>
          </cell>
          <cell r="I135">
            <v>149</v>
          </cell>
          <cell r="J135">
            <v>1561.18</v>
          </cell>
          <cell r="K135">
            <v>1561.18</v>
          </cell>
          <cell r="L135">
            <v>-295.06</v>
          </cell>
          <cell r="M135">
            <v>0</v>
          </cell>
          <cell r="N135">
            <v>0</v>
          </cell>
          <cell r="O135">
            <v>2827.3</v>
          </cell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800</v>
          </cell>
          <cell r="E136"/>
          <cell r="F136">
            <v>1</v>
          </cell>
          <cell r="G136">
            <v>10024</v>
          </cell>
          <cell r="H136">
            <v>10210</v>
          </cell>
          <cell r="I136">
            <v>186</v>
          </cell>
          <cell r="J136">
            <v>2014.69</v>
          </cell>
          <cell r="K136">
            <v>2014.69</v>
          </cell>
          <cell r="L136">
            <v>-380.77</v>
          </cell>
          <cell r="M136">
            <v>0</v>
          </cell>
          <cell r="N136">
            <v>0</v>
          </cell>
          <cell r="O136">
            <v>3648.61</v>
          </cell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800</v>
          </cell>
          <cell r="E137"/>
          <cell r="F137">
            <v>2</v>
          </cell>
          <cell r="G137">
            <v>1</v>
          </cell>
          <cell r="H137">
            <v>2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800</v>
          </cell>
          <cell r="E138"/>
          <cell r="F138">
            <v>1</v>
          </cell>
          <cell r="G138">
            <v>26455</v>
          </cell>
          <cell r="H138">
            <v>27063</v>
          </cell>
          <cell r="I138">
            <v>608</v>
          </cell>
          <cell r="J138">
            <v>6685.42</v>
          </cell>
          <cell r="K138">
            <v>6685.42</v>
          </cell>
          <cell r="L138">
            <v>-1263.55</v>
          </cell>
          <cell r="M138">
            <v>0</v>
          </cell>
          <cell r="N138">
            <v>0</v>
          </cell>
          <cell r="O138">
            <v>12107.29</v>
          </cell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800</v>
          </cell>
          <cell r="E139"/>
          <cell r="F139">
            <v>1</v>
          </cell>
          <cell r="G139">
            <v>405</v>
          </cell>
          <cell r="H139">
            <v>444</v>
          </cell>
          <cell r="I139">
            <v>39</v>
          </cell>
          <cell r="J139">
            <v>387.67</v>
          </cell>
          <cell r="K139">
            <v>387.67</v>
          </cell>
          <cell r="L139">
            <v>-73.27</v>
          </cell>
          <cell r="M139">
            <v>0</v>
          </cell>
          <cell r="N139">
            <v>0</v>
          </cell>
          <cell r="O139">
            <v>702.07</v>
          </cell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800</v>
          </cell>
          <cell r="E140"/>
          <cell r="F140">
            <v>1</v>
          </cell>
          <cell r="G140">
            <v>49371</v>
          </cell>
          <cell r="H140">
            <v>50172</v>
          </cell>
          <cell r="I140">
            <v>801</v>
          </cell>
          <cell r="J140">
            <v>8821.57</v>
          </cell>
          <cell r="K140">
            <v>8821.57</v>
          </cell>
          <cell r="L140">
            <v>-1667.27</v>
          </cell>
          <cell r="M140">
            <v>0</v>
          </cell>
          <cell r="N140">
            <v>0</v>
          </cell>
          <cell r="O140">
            <v>15975.87</v>
          </cell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800</v>
          </cell>
          <cell r="E141"/>
          <cell r="F141">
            <v>1</v>
          </cell>
          <cell r="G141">
            <v>1</v>
          </cell>
          <cell r="H141">
            <v>2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800</v>
          </cell>
          <cell r="E142"/>
          <cell r="F142">
            <v>1</v>
          </cell>
          <cell r="G142">
            <v>2053</v>
          </cell>
          <cell r="H142">
            <v>2056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800</v>
          </cell>
          <cell r="E143"/>
          <cell r="F143">
            <v>30</v>
          </cell>
          <cell r="G143">
            <v>14699</v>
          </cell>
          <cell r="H143">
            <v>15547</v>
          </cell>
          <cell r="I143">
            <v>848</v>
          </cell>
          <cell r="J143">
            <v>6220.96</v>
          </cell>
          <cell r="K143">
            <v>6220.96</v>
          </cell>
          <cell r="L143">
            <v>-1175.76</v>
          </cell>
          <cell r="M143">
            <v>0</v>
          </cell>
          <cell r="N143">
            <v>0</v>
          </cell>
          <cell r="O143">
            <v>11266.16</v>
          </cell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800</v>
          </cell>
          <cell r="E144"/>
          <cell r="F144">
            <v>1</v>
          </cell>
          <cell r="G144">
            <v>12630</v>
          </cell>
          <cell r="H144">
            <v>12958</v>
          </cell>
          <cell r="I144">
            <v>328</v>
          </cell>
          <cell r="J144">
            <v>3586.36</v>
          </cell>
          <cell r="K144">
            <v>3586.36</v>
          </cell>
          <cell r="L144">
            <v>-677.82</v>
          </cell>
          <cell r="M144">
            <v>0</v>
          </cell>
          <cell r="N144">
            <v>0</v>
          </cell>
          <cell r="O144">
            <v>6494.9</v>
          </cell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800</v>
          </cell>
          <cell r="E145"/>
          <cell r="F145">
            <v>2</v>
          </cell>
          <cell r="G145">
            <v>851</v>
          </cell>
          <cell r="H145">
            <v>1065</v>
          </cell>
          <cell r="I145">
            <v>214</v>
          </cell>
          <cell r="J145">
            <v>2443.34</v>
          </cell>
          <cell r="K145">
            <v>2443.34</v>
          </cell>
          <cell r="L145">
            <v>-461.79</v>
          </cell>
          <cell r="M145">
            <v>0</v>
          </cell>
          <cell r="N145">
            <v>0</v>
          </cell>
          <cell r="O145">
            <v>4424.8900000000003</v>
          </cell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800</v>
          </cell>
          <cell r="E146"/>
          <cell r="F146">
            <v>1</v>
          </cell>
          <cell r="G146">
            <v>10538</v>
          </cell>
          <cell r="H146">
            <v>10756</v>
          </cell>
          <cell r="I146">
            <v>218</v>
          </cell>
          <cell r="J146">
            <v>2368.86</v>
          </cell>
          <cell r="K146">
            <v>2368.86</v>
          </cell>
          <cell r="L146">
            <v>-447.72</v>
          </cell>
          <cell r="M146">
            <v>0</v>
          </cell>
          <cell r="N146">
            <v>0</v>
          </cell>
          <cell r="O146">
            <v>4290</v>
          </cell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800</v>
          </cell>
          <cell r="E147"/>
          <cell r="F147">
            <v>1</v>
          </cell>
          <cell r="G147">
            <v>178</v>
          </cell>
          <cell r="H147">
            <v>191</v>
          </cell>
          <cell r="I147">
            <v>13</v>
          </cell>
          <cell r="J147">
            <v>99.9</v>
          </cell>
          <cell r="K147">
            <v>99.9</v>
          </cell>
          <cell r="L147">
            <v>-18.88</v>
          </cell>
          <cell r="M147">
            <v>0</v>
          </cell>
          <cell r="N147">
            <v>0</v>
          </cell>
          <cell r="O147">
            <v>180.92</v>
          </cell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800</v>
          </cell>
          <cell r="E148"/>
          <cell r="F148">
            <v>2</v>
          </cell>
          <cell r="G148">
            <v>8208</v>
          </cell>
          <cell r="H148">
            <v>8364</v>
          </cell>
          <cell r="I148">
            <v>156</v>
          </cell>
          <cell r="J148">
            <v>1638.66</v>
          </cell>
          <cell r="K148">
            <v>1638.66</v>
          </cell>
          <cell r="L148">
            <v>-309.7</v>
          </cell>
          <cell r="M148">
            <v>0</v>
          </cell>
          <cell r="N148">
            <v>0</v>
          </cell>
          <cell r="O148">
            <v>2967.62</v>
          </cell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800</v>
          </cell>
          <cell r="E149"/>
          <cell r="F149">
            <v>1</v>
          </cell>
          <cell r="G149">
            <v>1056</v>
          </cell>
          <cell r="H149">
            <v>1573</v>
          </cell>
          <cell r="I149">
            <v>517</v>
          </cell>
          <cell r="J149">
            <v>5678.23</v>
          </cell>
          <cell r="K149">
            <v>5678.23</v>
          </cell>
          <cell r="L149">
            <v>-1073.18</v>
          </cell>
          <cell r="M149">
            <v>0</v>
          </cell>
          <cell r="N149">
            <v>0</v>
          </cell>
          <cell r="O149">
            <v>10283.280000000001</v>
          </cell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800</v>
          </cell>
          <cell r="E150"/>
          <cell r="F150">
            <v>1</v>
          </cell>
          <cell r="G150">
            <v>35846</v>
          </cell>
          <cell r="H150">
            <v>36199</v>
          </cell>
          <cell r="I150">
            <v>353</v>
          </cell>
          <cell r="J150">
            <v>3863.06</v>
          </cell>
          <cell r="K150">
            <v>3863.06</v>
          </cell>
          <cell r="L150">
            <v>-730.11</v>
          </cell>
          <cell r="M150">
            <v>0</v>
          </cell>
          <cell r="N150">
            <v>0</v>
          </cell>
          <cell r="O150">
            <v>6996.01</v>
          </cell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800</v>
          </cell>
          <cell r="E151"/>
          <cell r="F151">
            <v>2</v>
          </cell>
          <cell r="G151">
            <v>12968</v>
          </cell>
          <cell r="H151">
            <v>13124</v>
          </cell>
          <cell r="I151">
            <v>156</v>
          </cell>
          <cell r="J151">
            <v>1718.6</v>
          </cell>
          <cell r="K151">
            <v>1718.6</v>
          </cell>
          <cell r="L151">
            <v>-324.82</v>
          </cell>
          <cell r="M151">
            <v>0</v>
          </cell>
          <cell r="N151">
            <v>0</v>
          </cell>
          <cell r="O151">
            <v>3112.38</v>
          </cell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800</v>
          </cell>
          <cell r="E152"/>
          <cell r="F152">
            <v>1</v>
          </cell>
          <cell r="G152">
            <v>9287</v>
          </cell>
          <cell r="H152">
            <v>9336</v>
          </cell>
          <cell r="I152">
            <v>49</v>
          </cell>
          <cell r="J152">
            <v>498.36</v>
          </cell>
          <cell r="K152">
            <v>498.36</v>
          </cell>
          <cell r="L152">
            <v>-94.19</v>
          </cell>
          <cell r="M152">
            <v>0</v>
          </cell>
          <cell r="N152">
            <v>0</v>
          </cell>
          <cell r="O152">
            <v>902.53</v>
          </cell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800</v>
          </cell>
          <cell r="E153"/>
          <cell r="F153">
            <v>1</v>
          </cell>
          <cell r="G153">
            <v>888</v>
          </cell>
          <cell r="H153">
            <v>891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800</v>
          </cell>
          <cell r="E154"/>
          <cell r="F154">
            <v>1</v>
          </cell>
          <cell r="G154">
            <v>3226</v>
          </cell>
          <cell r="H154">
            <v>3407</v>
          </cell>
          <cell r="I154">
            <v>181</v>
          </cell>
          <cell r="J154">
            <v>1959.35</v>
          </cell>
          <cell r="K154">
            <v>1959.35</v>
          </cell>
          <cell r="L154">
            <v>-370.32</v>
          </cell>
          <cell r="M154">
            <v>0</v>
          </cell>
          <cell r="N154">
            <v>0</v>
          </cell>
          <cell r="O154">
            <v>3548.38</v>
          </cell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800</v>
          </cell>
          <cell r="E155"/>
          <cell r="F155">
            <v>1</v>
          </cell>
          <cell r="G155">
            <v>1206</v>
          </cell>
          <cell r="H155">
            <v>1282</v>
          </cell>
          <cell r="I155">
            <v>76</v>
          </cell>
          <cell r="J155">
            <v>797.19</v>
          </cell>
          <cell r="K155">
            <v>797.19</v>
          </cell>
          <cell r="L155">
            <v>-150.66</v>
          </cell>
          <cell r="M155">
            <v>0</v>
          </cell>
          <cell r="N155">
            <v>0</v>
          </cell>
          <cell r="O155">
            <v>1443.72</v>
          </cell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800</v>
          </cell>
          <cell r="E156"/>
          <cell r="F156">
            <v>1</v>
          </cell>
          <cell r="G156">
            <v>5213</v>
          </cell>
          <cell r="H156">
            <v>5357</v>
          </cell>
          <cell r="I156">
            <v>144</v>
          </cell>
          <cell r="J156">
            <v>1549.83</v>
          </cell>
          <cell r="K156">
            <v>1549.83</v>
          </cell>
          <cell r="L156">
            <v>-292.92</v>
          </cell>
          <cell r="M156">
            <v>0</v>
          </cell>
          <cell r="N156">
            <v>0</v>
          </cell>
          <cell r="O156">
            <v>2806.74</v>
          </cell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800</v>
          </cell>
          <cell r="E157"/>
          <cell r="F157">
            <v>1</v>
          </cell>
          <cell r="G157">
            <v>7853</v>
          </cell>
          <cell r="H157">
            <v>8011</v>
          </cell>
          <cell r="I157">
            <v>158</v>
          </cell>
          <cell r="J157">
            <v>1704.78</v>
          </cell>
          <cell r="K157">
            <v>1704.78</v>
          </cell>
          <cell r="L157">
            <v>-322.20999999999998</v>
          </cell>
          <cell r="M157">
            <v>0</v>
          </cell>
          <cell r="N157">
            <v>0</v>
          </cell>
          <cell r="O157">
            <v>3087.35</v>
          </cell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800</v>
          </cell>
          <cell r="E158"/>
          <cell r="F158">
            <v>1</v>
          </cell>
          <cell r="G158">
            <v>26693</v>
          </cell>
          <cell r="H158">
            <v>26923</v>
          </cell>
          <cell r="I158">
            <v>230</v>
          </cell>
          <cell r="J158">
            <v>2501.6799999999998</v>
          </cell>
          <cell r="K158">
            <v>2501.6799999999998</v>
          </cell>
          <cell r="L158">
            <v>-472.81</v>
          </cell>
          <cell r="M158">
            <v>0</v>
          </cell>
          <cell r="N158">
            <v>0</v>
          </cell>
          <cell r="O158">
            <v>4530.55</v>
          </cell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800</v>
          </cell>
          <cell r="E159"/>
          <cell r="F159">
            <v>1</v>
          </cell>
          <cell r="G159">
            <v>1759</v>
          </cell>
          <cell r="H159">
            <v>2017</v>
          </cell>
          <cell r="I159">
            <v>258</v>
          </cell>
          <cell r="J159">
            <v>2811.59</v>
          </cell>
          <cell r="K159">
            <v>2811.59</v>
          </cell>
          <cell r="L159">
            <v>-531.39</v>
          </cell>
          <cell r="M159">
            <v>0</v>
          </cell>
          <cell r="N159">
            <v>0</v>
          </cell>
          <cell r="O159">
            <v>5091.79</v>
          </cell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800</v>
          </cell>
          <cell r="E160"/>
          <cell r="F160">
            <v>1</v>
          </cell>
          <cell r="G160">
            <v>495</v>
          </cell>
          <cell r="H160">
            <v>670</v>
          </cell>
          <cell r="I160">
            <v>175</v>
          </cell>
          <cell r="J160">
            <v>1892.94</v>
          </cell>
          <cell r="K160">
            <v>1892.94</v>
          </cell>
          <cell r="L160">
            <v>-357.77</v>
          </cell>
          <cell r="M160">
            <v>0</v>
          </cell>
          <cell r="N160">
            <v>0</v>
          </cell>
          <cell r="O160">
            <v>3428.11</v>
          </cell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800</v>
          </cell>
          <cell r="E161"/>
          <cell r="F161">
            <v>5</v>
          </cell>
          <cell r="G161">
            <v>1040</v>
          </cell>
          <cell r="H161">
            <v>109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800</v>
          </cell>
          <cell r="E162"/>
          <cell r="F162">
            <v>1</v>
          </cell>
          <cell r="G162">
            <v>10430</v>
          </cell>
          <cell r="H162">
            <v>10863</v>
          </cell>
          <cell r="I162">
            <v>433</v>
          </cell>
          <cell r="J162">
            <v>4748.51</v>
          </cell>
          <cell r="K162">
            <v>4748.51</v>
          </cell>
          <cell r="L162">
            <v>-897.47</v>
          </cell>
          <cell r="M162">
            <v>0</v>
          </cell>
          <cell r="N162">
            <v>0</v>
          </cell>
          <cell r="O162">
            <v>8599.5499999999993</v>
          </cell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00</v>
          </cell>
          <cell r="E163"/>
          <cell r="F163">
            <v>1</v>
          </cell>
          <cell r="G163">
            <v>9518</v>
          </cell>
          <cell r="H163">
            <v>9605</v>
          </cell>
          <cell r="I163">
            <v>87</v>
          </cell>
          <cell r="J163">
            <v>918.94</v>
          </cell>
          <cell r="K163">
            <v>918.94</v>
          </cell>
          <cell r="L163">
            <v>-173.69</v>
          </cell>
          <cell r="M163">
            <v>0</v>
          </cell>
          <cell r="N163">
            <v>0</v>
          </cell>
          <cell r="O163">
            <v>1664.19</v>
          </cell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800</v>
          </cell>
          <cell r="E164"/>
          <cell r="F164">
            <v>2</v>
          </cell>
          <cell r="G164">
            <v>357</v>
          </cell>
          <cell r="H164">
            <v>909</v>
          </cell>
          <cell r="I164">
            <v>552</v>
          </cell>
          <cell r="J164">
            <v>6666.81</v>
          </cell>
          <cell r="K164">
            <v>6666.81</v>
          </cell>
          <cell r="L164">
            <v>-1260.03</v>
          </cell>
          <cell r="M164">
            <v>0</v>
          </cell>
          <cell r="N164">
            <v>0</v>
          </cell>
          <cell r="O164">
            <v>12073.59</v>
          </cell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800</v>
          </cell>
          <cell r="E165"/>
          <cell r="F165">
            <v>2</v>
          </cell>
          <cell r="G165">
            <v>65648</v>
          </cell>
          <cell r="H165">
            <v>66972</v>
          </cell>
          <cell r="I165">
            <v>1324</v>
          </cell>
          <cell r="J165">
            <v>16313.34</v>
          </cell>
          <cell r="K165">
            <v>16313.34</v>
          </cell>
          <cell r="L165">
            <v>-3083.22</v>
          </cell>
          <cell r="M165">
            <v>0</v>
          </cell>
          <cell r="N165">
            <v>0</v>
          </cell>
          <cell r="O165">
            <v>29543.46</v>
          </cell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800</v>
          </cell>
          <cell r="E166"/>
          <cell r="F166">
            <v>1</v>
          </cell>
          <cell r="G166">
            <v>109</v>
          </cell>
          <cell r="H166">
            <v>156</v>
          </cell>
          <cell r="I166">
            <v>47</v>
          </cell>
          <cell r="J166">
            <v>476.22</v>
          </cell>
          <cell r="K166">
            <v>0</v>
          </cell>
          <cell r="L166">
            <v>-45.01</v>
          </cell>
          <cell r="M166">
            <v>0</v>
          </cell>
          <cell r="N166">
            <v>0</v>
          </cell>
          <cell r="O166">
            <v>431.21</v>
          </cell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800</v>
          </cell>
          <cell r="E167"/>
          <cell r="F167">
            <v>1</v>
          </cell>
          <cell r="G167">
            <v>931</v>
          </cell>
          <cell r="H167">
            <v>1138</v>
          </cell>
          <cell r="I167">
            <v>207</v>
          </cell>
          <cell r="J167">
            <v>2247.12</v>
          </cell>
          <cell r="K167">
            <v>2247.12</v>
          </cell>
          <cell r="L167">
            <v>-424.7</v>
          </cell>
          <cell r="M167">
            <v>0</v>
          </cell>
          <cell r="N167">
            <v>0</v>
          </cell>
          <cell r="O167">
            <v>4069.54</v>
          </cell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800</v>
          </cell>
          <cell r="E168"/>
          <cell r="F168">
            <v>1</v>
          </cell>
          <cell r="G168">
            <v>1685</v>
          </cell>
          <cell r="H168">
            <v>1701</v>
          </cell>
          <cell r="I168">
            <v>16</v>
          </cell>
          <cell r="J168">
            <v>133.11000000000001</v>
          </cell>
          <cell r="K168">
            <v>133.11000000000001</v>
          </cell>
          <cell r="L168">
            <v>-25.16</v>
          </cell>
          <cell r="M168">
            <v>0</v>
          </cell>
          <cell r="N168">
            <v>0</v>
          </cell>
          <cell r="O168">
            <v>241.06</v>
          </cell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800</v>
          </cell>
          <cell r="E169"/>
          <cell r="F169">
            <v>1</v>
          </cell>
          <cell r="G169">
            <v>1809</v>
          </cell>
          <cell r="H169">
            <v>1981</v>
          </cell>
          <cell r="I169">
            <v>172</v>
          </cell>
          <cell r="J169">
            <v>1859.73</v>
          </cell>
          <cell r="K169">
            <v>1859.73</v>
          </cell>
          <cell r="L169">
            <v>-351.48</v>
          </cell>
          <cell r="M169">
            <v>0</v>
          </cell>
          <cell r="N169">
            <v>0</v>
          </cell>
          <cell r="O169">
            <v>3367.98</v>
          </cell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800</v>
          </cell>
          <cell r="E170"/>
          <cell r="F170">
            <v>2</v>
          </cell>
          <cell r="G170">
            <v>739</v>
          </cell>
          <cell r="H170">
            <v>781</v>
          </cell>
          <cell r="I170">
            <v>42</v>
          </cell>
          <cell r="J170">
            <v>376.9</v>
          </cell>
          <cell r="K170">
            <v>376.9</v>
          </cell>
          <cell r="L170">
            <v>-71.23</v>
          </cell>
          <cell r="M170">
            <v>0</v>
          </cell>
          <cell r="N170">
            <v>0</v>
          </cell>
          <cell r="O170">
            <v>682.57</v>
          </cell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800</v>
          </cell>
          <cell r="E171"/>
          <cell r="F171">
            <v>1</v>
          </cell>
          <cell r="G171">
            <v>9110</v>
          </cell>
          <cell r="H171">
            <v>9529</v>
          </cell>
          <cell r="I171">
            <v>419</v>
          </cell>
          <cell r="J171">
            <v>4593.55</v>
          </cell>
          <cell r="K171">
            <v>4593.55</v>
          </cell>
          <cell r="L171">
            <v>-868.18</v>
          </cell>
          <cell r="M171">
            <v>0</v>
          </cell>
          <cell r="N171">
            <v>0</v>
          </cell>
          <cell r="O171">
            <v>8318.92</v>
          </cell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800</v>
          </cell>
          <cell r="E172"/>
          <cell r="F172">
            <v>1</v>
          </cell>
          <cell r="G172">
            <v>308</v>
          </cell>
          <cell r="H172">
            <v>358</v>
          </cell>
          <cell r="I172">
            <v>50</v>
          </cell>
          <cell r="J172">
            <v>509.42</v>
          </cell>
          <cell r="K172">
            <v>0</v>
          </cell>
          <cell r="L172">
            <v>-48.13</v>
          </cell>
          <cell r="M172">
            <v>0</v>
          </cell>
          <cell r="N172">
            <v>0</v>
          </cell>
          <cell r="O172">
            <v>461.29</v>
          </cell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800</v>
          </cell>
          <cell r="E173"/>
          <cell r="F173">
            <v>1</v>
          </cell>
          <cell r="G173">
            <v>13929</v>
          </cell>
          <cell r="H173">
            <v>14021</v>
          </cell>
          <cell r="I173">
            <v>92</v>
          </cell>
          <cell r="J173">
            <v>974.28</v>
          </cell>
          <cell r="K173">
            <v>0</v>
          </cell>
          <cell r="L173">
            <v>-92.07</v>
          </cell>
          <cell r="M173">
            <v>0</v>
          </cell>
          <cell r="N173">
            <v>0</v>
          </cell>
          <cell r="O173">
            <v>882.21</v>
          </cell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800</v>
          </cell>
          <cell r="E174"/>
          <cell r="F174">
            <v>1</v>
          </cell>
          <cell r="G174">
            <v>137</v>
          </cell>
          <cell r="H174">
            <v>199</v>
          </cell>
          <cell r="I174">
            <v>62</v>
          </cell>
          <cell r="J174">
            <v>642.24</v>
          </cell>
          <cell r="K174">
            <v>0</v>
          </cell>
          <cell r="L174">
            <v>-60.69</v>
          </cell>
          <cell r="M174">
            <v>0</v>
          </cell>
          <cell r="N174">
            <v>0</v>
          </cell>
          <cell r="O174">
            <v>581.54999999999995</v>
          </cell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00</v>
          </cell>
          <cell r="E175"/>
          <cell r="F175">
            <v>1</v>
          </cell>
          <cell r="G175">
            <v>11065</v>
          </cell>
          <cell r="H175">
            <v>11956</v>
          </cell>
          <cell r="I175">
            <v>891</v>
          </cell>
          <cell r="J175">
            <v>9817.7000000000007</v>
          </cell>
          <cell r="K175">
            <v>0</v>
          </cell>
          <cell r="L175">
            <v>-927.78</v>
          </cell>
          <cell r="M175">
            <v>0</v>
          </cell>
          <cell r="N175">
            <v>0</v>
          </cell>
          <cell r="O175">
            <v>8889.92</v>
          </cell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800</v>
          </cell>
          <cell r="E176"/>
          <cell r="F176">
            <v>1</v>
          </cell>
          <cell r="G176">
            <v>24</v>
          </cell>
          <cell r="H176">
            <v>34</v>
          </cell>
          <cell r="I176">
            <v>10</v>
          </cell>
          <cell r="J176">
            <v>66.7</v>
          </cell>
          <cell r="K176">
            <v>0</v>
          </cell>
          <cell r="L176">
            <v>-6.3</v>
          </cell>
          <cell r="M176">
            <v>0</v>
          </cell>
          <cell r="N176">
            <v>0</v>
          </cell>
          <cell r="O176">
            <v>60.4</v>
          </cell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800</v>
          </cell>
          <cell r="E177"/>
          <cell r="F177">
            <v>1</v>
          </cell>
          <cell r="G177">
            <v>3933</v>
          </cell>
          <cell r="H177">
            <v>4034</v>
          </cell>
          <cell r="I177">
            <v>101</v>
          </cell>
          <cell r="J177">
            <v>1073.9000000000001</v>
          </cell>
          <cell r="K177">
            <v>1073.9000000000001</v>
          </cell>
          <cell r="L177">
            <v>-202.96</v>
          </cell>
          <cell r="M177">
            <v>0</v>
          </cell>
          <cell r="N177">
            <v>0</v>
          </cell>
          <cell r="O177">
            <v>1944.84</v>
          </cell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800</v>
          </cell>
          <cell r="E178"/>
          <cell r="F178">
            <v>1</v>
          </cell>
          <cell r="G178">
            <v>7596</v>
          </cell>
          <cell r="H178">
            <v>8202</v>
          </cell>
          <cell r="I178">
            <v>606</v>
          </cell>
          <cell r="J178">
            <v>6663.29</v>
          </cell>
          <cell r="K178">
            <v>0</v>
          </cell>
          <cell r="L178">
            <v>-629.67999999999995</v>
          </cell>
          <cell r="M178">
            <v>0</v>
          </cell>
          <cell r="N178">
            <v>0</v>
          </cell>
          <cell r="O178">
            <v>6033.61</v>
          </cell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800</v>
          </cell>
          <cell r="E179"/>
          <cell r="F179">
            <v>1</v>
          </cell>
          <cell r="G179">
            <v>185</v>
          </cell>
          <cell r="H179">
            <v>196</v>
          </cell>
          <cell r="I179">
            <v>11</v>
          </cell>
          <cell r="J179">
            <v>77.77</v>
          </cell>
          <cell r="K179">
            <v>77.77</v>
          </cell>
          <cell r="L179">
            <v>-14.71</v>
          </cell>
          <cell r="M179">
            <v>0</v>
          </cell>
          <cell r="N179">
            <v>0</v>
          </cell>
          <cell r="O179">
            <v>140.83000000000001</v>
          </cell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800</v>
          </cell>
          <cell r="E180"/>
          <cell r="F180">
            <v>1</v>
          </cell>
          <cell r="G180">
            <v>14786</v>
          </cell>
          <cell r="H180">
            <v>15108</v>
          </cell>
          <cell r="I180">
            <v>322</v>
          </cell>
          <cell r="J180">
            <v>3519.95</v>
          </cell>
          <cell r="K180">
            <v>3519.95</v>
          </cell>
          <cell r="L180">
            <v>-665.28</v>
          </cell>
          <cell r="M180">
            <v>0</v>
          </cell>
          <cell r="N180">
            <v>0</v>
          </cell>
          <cell r="O180">
            <v>6374.62</v>
          </cell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800</v>
          </cell>
          <cell r="E181"/>
          <cell r="F181">
            <v>1</v>
          </cell>
          <cell r="G181">
            <v>636</v>
          </cell>
          <cell r="H181">
            <v>649</v>
          </cell>
          <cell r="I181">
            <v>13</v>
          </cell>
          <cell r="J181">
            <v>99.9</v>
          </cell>
          <cell r="K181">
            <v>0</v>
          </cell>
          <cell r="L181">
            <v>-9.4499999999999993</v>
          </cell>
          <cell r="M181">
            <v>0</v>
          </cell>
          <cell r="N181">
            <v>0</v>
          </cell>
          <cell r="O181">
            <v>90.45</v>
          </cell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800</v>
          </cell>
          <cell r="E182"/>
          <cell r="F182">
            <v>1</v>
          </cell>
          <cell r="G182">
            <v>222</v>
          </cell>
          <cell r="H182">
            <v>225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800</v>
          </cell>
          <cell r="E183"/>
          <cell r="F183">
            <v>1</v>
          </cell>
          <cell r="G183">
            <v>131</v>
          </cell>
          <cell r="H183">
            <v>173</v>
          </cell>
          <cell r="I183">
            <v>42</v>
          </cell>
          <cell r="J183">
            <v>420.88</v>
          </cell>
          <cell r="K183">
            <v>0</v>
          </cell>
          <cell r="L183">
            <v>-39.78</v>
          </cell>
          <cell r="M183">
            <v>0</v>
          </cell>
          <cell r="N183">
            <v>0</v>
          </cell>
          <cell r="O183">
            <v>381.1</v>
          </cell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800</v>
          </cell>
          <cell r="E184"/>
          <cell r="F184">
            <v>1</v>
          </cell>
          <cell r="G184">
            <v>79</v>
          </cell>
          <cell r="H184">
            <v>80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800</v>
          </cell>
          <cell r="E185"/>
          <cell r="F185">
            <v>1</v>
          </cell>
          <cell r="G185">
            <v>6922</v>
          </cell>
          <cell r="H185">
            <v>7119</v>
          </cell>
          <cell r="I185">
            <v>197</v>
          </cell>
          <cell r="J185">
            <v>2136.4299999999998</v>
          </cell>
          <cell r="K185">
            <v>2136.4299999999998</v>
          </cell>
          <cell r="L185">
            <v>-403.79</v>
          </cell>
          <cell r="M185">
            <v>0</v>
          </cell>
          <cell r="N185">
            <v>0</v>
          </cell>
          <cell r="O185">
            <v>3869.07</v>
          </cell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800</v>
          </cell>
          <cell r="E186"/>
          <cell r="F186">
            <v>1</v>
          </cell>
          <cell r="G186">
            <v>52</v>
          </cell>
          <cell r="H186">
            <v>58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800</v>
          </cell>
          <cell r="E187"/>
          <cell r="F187">
            <v>1</v>
          </cell>
          <cell r="G187">
            <v>2018</v>
          </cell>
          <cell r="H187">
            <v>2054</v>
          </cell>
          <cell r="I187">
            <v>36</v>
          </cell>
          <cell r="J187">
            <v>354.47</v>
          </cell>
          <cell r="K187">
            <v>0</v>
          </cell>
          <cell r="L187">
            <v>-33.479999999999997</v>
          </cell>
          <cell r="M187">
            <v>0</v>
          </cell>
          <cell r="N187">
            <v>0</v>
          </cell>
          <cell r="O187">
            <v>320.99</v>
          </cell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229460-5</v>
          </cell>
          <cell r="C190">
            <v>43800</v>
          </cell>
          <cell r="F190">
            <v>1</v>
          </cell>
          <cell r="G190">
            <v>79</v>
          </cell>
          <cell r="H190">
            <v>80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229565-2</v>
          </cell>
          <cell r="C191">
            <v>43800</v>
          </cell>
          <cell r="F191">
            <v>1</v>
          </cell>
          <cell r="G191">
            <v>3933</v>
          </cell>
          <cell r="H191">
            <v>4034</v>
          </cell>
          <cell r="I191">
            <v>101</v>
          </cell>
          <cell r="J191">
            <v>1073.9000000000001</v>
          </cell>
          <cell r="K191">
            <v>1073.9000000000001</v>
          </cell>
          <cell r="L191">
            <v>-202.96</v>
          </cell>
          <cell r="M191">
            <v>0</v>
          </cell>
          <cell r="N191">
            <v>0</v>
          </cell>
          <cell r="O191">
            <v>1944.84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229627-6</v>
          </cell>
          <cell r="C192">
            <v>43800</v>
          </cell>
          <cell r="F192">
            <v>30</v>
          </cell>
          <cell r="G192">
            <v>14699</v>
          </cell>
          <cell r="H192">
            <v>15547</v>
          </cell>
          <cell r="I192">
            <v>848</v>
          </cell>
          <cell r="J192">
            <v>6220.96</v>
          </cell>
          <cell r="K192">
            <v>6220.96</v>
          </cell>
          <cell r="L192">
            <v>-1175.76</v>
          </cell>
          <cell r="M192">
            <v>0</v>
          </cell>
          <cell r="N192">
            <v>0</v>
          </cell>
          <cell r="O192">
            <v>11266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 t="str">
            <v>229663-2</v>
          </cell>
          <cell r="C193">
            <v>43800</v>
          </cell>
          <cell r="E193"/>
          <cell r="F193">
            <v>2</v>
          </cell>
          <cell r="G193">
            <v>4436</v>
          </cell>
          <cell r="H193">
            <v>4585</v>
          </cell>
          <cell r="I193">
            <v>149</v>
          </cell>
          <cell r="J193">
            <v>1561.18</v>
          </cell>
          <cell r="K193">
            <v>1561.18</v>
          </cell>
          <cell r="L193">
            <v>-295.06</v>
          </cell>
          <cell r="M193">
            <v>0</v>
          </cell>
          <cell r="N193">
            <v>0</v>
          </cell>
          <cell r="O193">
            <v>2827.3</v>
          </cell>
          <cell r="P193" t="str">
            <v>Pendente</v>
          </cell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 t="str">
            <v>229664-0</v>
          </cell>
          <cell r="C194">
            <v>43800</v>
          </cell>
          <cell r="E194"/>
          <cell r="F194">
            <v>1</v>
          </cell>
          <cell r="G194">
            <v>2807</v>
          </cell>
          <cell r="H194">
            <v>2851</v>
          </cell>
          <cell r="I194">
            <v>44</v>
          </cell>
          <cell r="J194">
            <v>443.02</v>
          </cell>
          <cell r="K194">
            <v>443.02</v>
          </cell>
          <cell r="L194">
            <v>-83.73</v>
          </cell>
          <cell r="M194">
            <v>0</v>
          </cell>
          <cell r="N194">
            <v>0</v>
          </cell>
          <cell r="O194">
            <v>802.31</v>
          </cell>
          <cell r="P194" t="str">
            <v>Pendente</v>
          </cell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 t="str">
            <v>229665-9</v>
          </cell>
          <cell r="C195">
            <v>43800</v>
          </cell>
          <cell r="E195"/>
          <cell r="F195">
            <v>1</v>
          </cell>
          <cell r="G195">
            <v>12630</v>
          </cell>
          <cell r="H195">
            <v>12958</v>
          </cell>
          <cell r="I195">
            <v>328</v>
          </cell>
          <cell r="J195">
            <v>3586.36</v>
          </cell>
          <cell r="K195">
            <v>3586.36</v>
          </cell>
          <cell r="L195">
            <v>-677.82</v>
          </cell>
          <cell r="M195">
            <v>0</v>
          </cell>
          <cell r="N195">
            <v>0</v>
          </cell>
          <cell r="O195">
            <v>6494.9</v>
          </cell>
          <cell r="P195" t="str">
            <v>Pendente</v>
          </cell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 t="str">
            <v>229666-7</v>
          </cell>
          <cell r="C196">
            <v>43800</v>
          </cell>
          <cell r="E196"/>
          <cell r="F196">
            <v>2</v>
          </cell>
          <cell r="G196">
            <v>851</v>
          </cell>
          <cell r="H196">
            <v>1065</v>
          </cell>
          <cell r="I196">
            <v>214</v>
          </cell>
          <cell r="J196">
            <v>2443.34</v>
          </cell>
          <cell r="K196">
            <v>2443.34</v>
          </cell>
          <cell r="L196">
            <v>-461.79</v>
          </cell>
          <cell r="M196">
            <v>0</v>
          </cell>
          <cell r="N196">
            <v>0</v>
          </cell>
          <cell r="O196">
            <v>4424.8900000000003</v>
          </cell>
          <cell r="P196" t="str">
            <v>Pendente</v>
          </cell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 t="str">
            <v>229667-5</v>
          </cell>
          <cell r="C197">
            <v>43800</v>
          </cell>
          <cell r="E197"/>
          <cell r="F197">
            <v>1</v>
          </cell>
          <cell r="G197">
            <v>1685</v>
          </cell>
          <cell r="H197">
            <v>1701</v>
          </cell>
          <cell r="I197">
            <v>16</v>
          </cell>
          <cell r="J197">
            <v>133.11000000000001</v>
          </cell>
          <cell r="K197">
            <v>133.11000000000001</v>
          </cell>
          <cell r="L197">
            <v>-25.16</v>
          </cell>
          <cell r="M197">
            <v>0</v>
          </cell>
          <cell r="N197">
            <v>0</v>
          </cell>
          <cell r="O197">
            <v>241.06</v>
          </cell>
          <cell r="P197" t="str">
            <v>Pendente</v>
          </cell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 t="str">
            <v>229668-3</v>
          </cell>
          <cell r="C198">
            <v>43800</v>
          </cell>
          <cell r="E198"/>
          <cell r="F198">
            <v>1</v>
          </cell>
          <cell r="G198">
            <v>1056</v>
          </cell>
          <cell r="H198">
            <v>1573</v>
          </cell>
          <cell r="I198">
            <v>517</v>
          </cell>
          <cell r="J198">
            <v>5678.23</v>
          </cell>
          <cell r="K198">
            <v>5678.23</v>
          </cell>
          <cell r="L198">
            <v>-1073.18</v>
          </cell>
          <cell r="M198">
            <v>0</v>
          </cell>
          <cell r="N198">
            <v>0</v>
          </cell>
          <cell r="O198">
            <v>10283.280000000001</v>
          </cell>
          <cell r="P198" t="str">
            <v>Pendente</v>
          </cell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 t="str">
            <v>229669-1</v>
          </cell>
          <cell r="C199">
            <v>43800</v>
          </cell>
          <cell r="E199"/>
          <cell r="F199">
            <v>1</v>
          </cell>
          <cell r="G199">
            <v>35846</v>
          </cell>
          <cell r="H199">
            <v>36199</v>
          </cell>
          <cell r="I199">
            <v>353</v>
          </cell>
          <cell r="J199">
            <v>3863.06</v>
          </cell>
          <cell r="K199">
            <v>3863.06</v>
          </cell>
          <cell r="L199">
            <v>-730.11</v>
          </cell>
          <cell r="M199">
            <v>0</v>
          </cell>
          <cell r="N199">
            <v>0</v>
          </cell>
          <cell r="O199">
            <v>6996.01</v>
          </cell>
          <cell r="P199" t="str">
            <v>Pendente</v>
          </cell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 t="str">
            <v>229670-5</v>
          </cell>
          <cell r="C200">
            <v>43800</v>
          </cell>
          <cell r="D200"/>
          <cell r="E200"/>
          <cell r="F200">
            <v>2</v>
          </cell>
          <cell r="G200">
            <v>357</v>
          </cell>
          <cell r="H200">
            <v>909</v>
          </cell>
          <cell r="I200">
            <v>552</v>
          </cell>
          <cell r="J200">
            <v>6666.81</v>
          </cell>
          <cell r="K200">
            <v>6666.81</v>
          </cell>
          <cell r="L200">
            <v>-1260.03</v>
          </cell>
          <cell r="M200">
            <v>0</v>
          </cell>
          <cell r="N200">
            <v>0</v>
          </cell>
          <cell r="O200">
            <v>12073.59</v>
          </cell>
          <cell r="P200" t="str">
            <v>Pendente</v>
          </cell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 t="str">
            <v>229671-3</v>
          </cell>
          <cell r="C201">
            <v>43800</v>
          </cell>
          <cell r="D201"/>
          <cell r="E201"/>
          <cell r="F201">
            <v>1</v>
          </cell>
          <cell r="G201">
            <v>10430</v>
          </cell>
          <cell r="H201">
            <v>10863</v>
          </cell>
          <cell r="I201">
            <v>433</v>
          </cell>
          <cell r="J201">
            <v>4748.51</v>
          </cell>
          <cell r="K201">
            <v>4748.51</v>
          </cell>
          <cell r="L201">
            <v>-897.47</v>
          </cell>
          <cell r="M201">
            <v>0</v>
          </cell>
          <cell r="N201">
            <v>0</v>
          </cell>
          <cell r="O201">
            <v>8599.5499999999993</v>
          </cell>
          <cell r="P201" t="str">
            <v>Pendente</v>
          </cell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 t="str">
            <v>229672-1</v>
          </cell>
          <cell r="C202">
            <v>43800</v>
          </cell>
          <cell r="D202"/>
          <cell r="E202"/>
          <cell r="F202">
            <v>2</v>
          </cell>
          <cell r="G202">
            <v>65648</v>
          </cell>
          <cell r="H202">
            <v>66972</v>
          </cell>
          <cell r="I202">
            <v>1324</v>
          </cell>
          <cell r="J202">
            <v>16313.34</v>
          </cell>
          <cell r="K202">
            <v>16313.34</v>
          </cell>
          <cell r="L202">
            <v>-3083.22</v>
          </cell>
          <cell r="M202">
            <v>0</v>
          </cell>
          <cell r="N202">
            <v>0</v>
          </cell>
          <cell r="O202">
            <v>29543.46</v>
          </cell>
          <cell r="P202" t="str">
            <v>Pendente</v>
          </cell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 t="str">
            <v>229674-8</v>
          </cell>
          <cell r="C203">
            <v>43800</v>
          </cell>
          <cell r="D203"/>
          <cell r="E203"/>
          <cell r="F203">
            <v>1</v>
          </cell>
          <cell r="G203">
            <v>495</v>
          </cell>
          <cell r="H203">
            <v>670</v>
          </cell>
          <cell r="I203">
            <v>175</v>
          </cell>
          <cell r="J203">
            <v>1892.94</v>
          </cell>
          <cell r="K203">
            <v>1892.94</v>
          </cell>
          <cell r="L203">
            <v>-357.77</v>
          </cell>
          <cell r="M203">
            <v>0</v>
          </cell>
          <cell r="N203">
            <v>0</v>
          </cell>
          <cell r="O203">
            <v>3428.11</v>
          </cell>
          <cell r="P203" t="str">
            <v>Pendente</v>
          </cell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 t="str">
            <v>229675-6</v>
          </cell>
          <cell r="C204">
            <v>43800</v>
          </cell>
          <cell r="D204"/>
          <cell r="E204"/>
          <cell r="F204">
            <v>5</v>
          </cell>
          <cell r="G204">
            <v>1040</v>
          </cell>
          <cell r="H204">
            <v>1090</v>
          </cell>
          <cell r="I204">
            <v>50</v>
          </cell>
          <cell r="J204">
            <v>333.5</v>
          </cell>
          <cell r="K204">
            <v>333.5</v>
          </cell>
          <cell r="L204">
            <v>-63.04</v>
          </cell>
          <cell r="M204">
            <v>0</v>
          </cell>
          <cell r="N204">
            <v>0</v>
          </cell>
          <cell r="O204">
            <v>603.96</v>
          </cell>
          <cell r="P204" t="str">
            <v>Pendente</v>
          </cell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 t="str">
            <v>229676-4</v>
          </cell>
          <cell r="C205">
            <v>43800</v>
          </cell>
          <cell r="D205"/>
          <cell r="E205"/>
          <cell r="F205">
            <v>1</v>
          </cell>
          <cell r="G205">
            <v>26693</v>
          </cell>
          <cell r="H205">
            <v>26923</v>
          </cell>
          <cell r="I205">
            <v>230</v>
          </cell>
          <cell r="J205">
            <v>2501.6799999999998</v>
          </cell>
          <cell r="K205">
            <v>2501.6799999999998</v>
          </cell>
          <cell r="L205">
            <v>-472.81</v>
          </cell>
          <cell r="M205">
            <v>0</v>
          </cell>
          <cell r="N205">
            <v>0</v>
          </cell>
          <cell r="O205">
            <v>4530.55</v>
          </cell>
          <cell r="P205" t="str">
            <v>Pendente</v>
          </cell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 t="str">
            <v>229677-2</v>
          </cell>
          <cell r="C206">
            <v>43800</v>
          </cell>
          <cell r="D206"/>
          <cell r="E206"/>
          <cell r="F206">
            <v>1</v>
          </cell>
          <cell r="G206">
            <v>1206</v>
          </cell>
          <cell r="H206">
            <v>1282</v>
          </cell>
          <cell r="I206">
            <v>76</v>
          </cell>
          <cell r="J206">
            <v>797.19</v>
          </cell>
          <cell r="K206">
            <v>797.19</v>
          </cell>
          <cell r="L206">
            <v>-150.66</v>
          </cell>
          <cell r="M206">
            <v>0</v>
          </cell>
          <cell r="N206">
            <v>0</v>
          </cell>
          <cell r="O206">
            <v>1443.72</v>
          </cell>
          <cell r="P206" t="str">
            <v>Pendente</v>
          </cell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 t="str">
            <v>229678-0</v>
          </cell>
          <cell r="C207">
            <v>43800</v>
          </cell>
          <cell r="D207"/>
          <cell r="E207"/>
          <cell r="F207">
            <v>1</v>
          </cell>
          <cell r="G207">
            <v>5213</v>
          </cell>
          <cell r="H207">
            <v>5357</v>
          </cell>
          <cell r="I207">
            <v>144</v>
          </cell>
          <cell r="J207">
            <v>1549.83</v>
          </cell>
          <cell r="K207">
            <v>1549.83</v>
          </cell>
          <cell r="L207">
            <v>-292.92</v>
          </cell>
          <cell r="M207">
            <v>0</v>
          </cell>
          <cell r="N207">
            <v>0</v>
          </cell>
          <cell r="O207">
            <v>2806.74</v>
          </cell>
          <cell r="P207" t="str">
            <v>Pendente</v>
          </cell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 t="str">
            <v>229680-2</v>
          </cell>
          <cell r="C208">
            <v>43800</v>
          </cell>
          <cell r="D208"/>
          <cell r="E208"/>
          <cell r="F208">
            <v>1</v>
          </cell>
          <cell r="G208">
            <v>9287</v>
          </cell>
          <cell r="H208">
            <v>9336</v>
          </cell>
          <cell r="I208">
            <v>49</v>
          </cell>
          <cell r="J208">
            <v>498.36</v>
          </cell>
          <cell r="K208">
            <v>498.36</v>
          </cell>
          <cell r="L208">
            <v>-94.19</v>
          </cell>
          <cell r="M208">
            <v>0</v>
          </cell>
          <cell r="N208">
            <v>0</v>
          </cell>
          <cell r="O208">
            <v>902.53</v>
          </cell>
          <cell r="P208" t="str">
            <v>Pendente</v>
          </cell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 t="str">
            <v>229681-0</v>
          </cell>
          <cell r="C209">
            <v>43800</v>
          </cell>
          <cell r="D209"/>
          <cell r="E209"/>
          <cell r="F209">
            <v>2</v>
          </cell>
          <cell r="G209">
            <v>12968</v>
          </cell>
          <cell r="H209">
            <v>13124</v>
          </cell>
          <cell r="I209">
            <v>156</v>
          </cell>
          <cell r="J209">
            <v>1718.6</v>
          </cell>
          <cell r="K209">
            <v>1718.6</v>
          </cell>
          <cell r="L209">
            <v>-324.82</v>
          </cell>
          <cell r="M209">
            <v>0</v>
          </cell>
          <cell r="N209">
            <v>0</v>
          </cell>
          <cell r="O209">
            <v>3112.38</v>
          </cell>
          <cell r="P209" t="str">
            <v>Pendente</v>
          </cell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 t="str">
            <v>229682-9</v>
          </cell>
          <cell r="C210">
            <v>43800</v>
          </cell>
          <cell r="D210"/>
          <cell r="E210"/>
          <cell r="F210">
            <v>1</v>
          </cell>
          <cell r="G210">
            <v>9212</v>
          </cell>
          <cell r="H210">
            <v>9416</v>
          </cell>
          <cell r="I210">
            <v>204</v>
          </cell>
          <cell r="J210">
            <v>2213.91</v>
          </cell>
          <cell r="K210">
            <v>2213.91</v>
          </cell>
          <cell r="L210">
            <v>-418.43</v>
          </cell>
          <cell r="M210">
            <v>0</v>
          </cell>
          <cell r="N210">
            <v>0</v>
          </cell>
          <cell r="O210">
            <v>4009.39</v>
          </cell>
          <cell r="P210" t="str">
            <v>Pendente</v>
          </cell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 t="str">
            <v>229683-7</v>
          </cell>
          <cell r="C211">
            <v>43800</v>
          </cell>
          <cell r="D211"/>
          <cell r="E211"/>
          <cell r="F211">
            <v>1</v>
          </cell>
          <cell r="G211">
            <v>7853</v>
          </cell>
          <cell r="H211">
            <v>8011</v>
          </cell>
          <cell r="I211">
            <v>158</v>
          </cell>
          <cell r="J211">
            <v>1704.78</v>
          </cell>
          <cell r="K211">
            <v>1704.78</v>
          </cell>
          <cell r="L211">
            <v>-322.20999999999998</v>
          </cell>
          <cell r="M211">
            <v>0</v>
          </cell>
          <cell r="N211">
            <v>0</v>
          </cell>
          <cell r="O211">
            <v>3087.35</v>
          </cell>
          <cell r="P211" t="str">
            <v>Pendente</v>
          </cell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 t="str">
            <v>229684-5</v>
          </cell>
          <cell r="C212">
            <v>43800</v>
          </cell>
          <cell r="D212"/>
          <cell r="E212"/>
          <cell r="F212">
            <v>1</v>
          </cell>
          <cell r="G212">
            <v>178</v>
          </cell>
          <cell r="H212">
            <v>191</v>
          </cell>
          <cell r="I212">
            <v>13</v>
          </cell>
          <cell r="J212">
            <v>99.9</v>
          </cell>
          <cell r="K212">
            <v>99.9</v>
          </cell>
          <cell r="L212">
            <v>-18.88</v>
          </cell>
          <cell r="M212">
            <v>0</v>
          </cell>
          <cell r="N212">
            <v>0</v>
          </cell>
          <cell r="O212">
            <v>180.92</v>
          </cell>
          <cell r="P212" t="str">
            <v>Pendente</v>
          </cell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 t="str">
            <v>229687-0</v>
          </cell>
          <cell r="C213">
            <v>43800</v>
          </cell>
          <cell r="D213"/>
          <cell r="E213"/>
          <cell r="F213">
            <v>2</v>
          </cell>
          <cell r="G213">
            <v>739</v>
          </cell>
          <cell r="H213">
            <v>781</v>
          </cell>
          <cell r="I213">
            <v>42</v>
          </cell>
          <cell r="J213">
            <v>376.9</v>
          </cell>
          <cell r="K213">
            <v>376.9</v>
          </cell>
          <cell r="L213">
            <v>-71.23</v>
          </cell>
          <cell r="M213">
            <v>0</v>
          </cell>
          <cell r="N213">
            <v>0</v>
          </cell>
          <cell r="O213">
            <v>682.57</v>
          </cell>
          <cell r="P213" t="str">
            <v>Pendente</v>
          </cell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 t="str">
            <v>229689-6</v>
          </cell>
          <cell r="C214">
            <v>43800</v>
          </cell>
          <cell r="D214"/>
          <cell r="E214"/>
          <cell r="F214">
            <v>1</v>
          </cell>
          <cell r="G214">
            <v>3226</v>
          </cell>
          <cell r="H214">
            <v>3407</v>
          </cell>
          <cell r="I214">
            <v>181</v>
          </cell>
          <cell r="J214">
            <v>1959.35</v>
          </cell>
          <cell r="K214">
            <v>1959.35</v>
          </cell>
          <cell r="L214">
            <v>-370.32</v>
          </cell>
          <cell r="M214">
            <v>0</v>
          </cell>
          <cell r="N214">
            <v>0</v>
          </cell>
          <cell r="O214">
            <v>3548.38</v>
          </cell>
          <cell r="P214" t="str">
            <v>Pendente</v>
          </cell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 t="str">
            <v>229690-0</v>
          </cell>
          <cell r="C215">
            <v>43800</v>
          </cell>
          <cell r="D215"/>
          <cell r="E215"/>
          <cell r="F215">
            <v>1</v>
          </cell>
          <cell r="G215">
            <v>26455</v>
          </cell>
          <cell r="H215">
            <v>27063</v>
          </cell>
          <cell r="I215">
            <v>608</v>
          </cell>
          <cell r="J215">
            <v>6685.42</v>
          </cell>
          <cell r="K215">
            <v>6685.42</v>
          </cell>
          <cell r="L215">
            <v>-1263.55</v>
          </cell>
          <cell r="M215">
            <v>0</v>
          </cell>
          <cell r="N215">
            <v>0</v>
          </cell>
          <cell r="O215">
            <v>12107.29</v>
          </cell>
          <cell r="P215" t="str">
            <v>Pendente</v>
          </cell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 t="str">
            <v>229691-8</v>
          </cell>
          <cell r="C216">
            <v>43800</v>
          </cell>
          <cell r="D216"/>
          <cell r="E216"/>
          <cell r="F216">
            <v>1</v>
          </cell>
          <cell r="G216">
            <v>72</v>
          </cell>
          <cell r="H216">
            <v>98</v>
          </cell>
          <cell r="I216">
            <v>26</v>
          </cell>
          <cell r="J216">
            <v>243.79</v>
          </cell>
          <cell r="K216">
            <v>243.79</v>
          </cell>
          <cell r="L216">
            <v>-46.08</v>
          </cell>
          <cell r="M216">
            <v>0</v>
          </cell>
          <cell r="N216">
            <v>0</v>
          </cell>
          <cell r="O216">
            <v>441.5</v>
          </cell>
          <cell r="P216" t="str">
            <v>Pendente</v>
          </cell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 t="str">
            <v>229692-6</v>
          </cell>
          <cell r="C217">
            <v>43800</v>
          </cell>
          <cell r="D217"/>
          <cell r="E217"/>
          <cell r="F217">
            <v>2</v>
          </cell>
          <cell r="G217">
            <v>1</v>
          </cell>
          <cell r="H217">
            <v>2</v>
          </cell>
          <cell r="I217">
            <v>20</v>
          </cell>
          <cell r="J217">
            <v>133.4</v>
          </cell>
          <cell r="K217">
            <v>133.4</v>
          </cell>
          <cell r="L217">
            <v>-25.21</v>
          </cell>
          <cell r="M217">
            <v>0</v>
          </cell>
          <cell r="N217">
            <v>0</v>
          </cell>
          <cell r="O217">
            <v>241.59</v>
          </cell>
          <cell r="P217" t="str">
            <v>Pendente</v>
          </cell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 t="str">
            <v>229693-4</v>
          </cell>
          <cell r="C218">
            <v>43800</v>
          </cell>
          <cell r="D218"/>
          <cell r="E218"/>
          <cell r="F218">
            <v>1</v>
          </cell>
          <cell r="G218">
            <v>10024</v>
          </cell>
          <cell r="H218">
            <v>10210</v>
          </cell>
          <cell r="I218">
            <v>186</v>
          </cell>
          <cell r="J218">
            <v>2014.69</v>
          </cell>
          <cell r="K218">
            <v>2014.69</v>
          </cell>
          <cell r="L218">
            <v>-380.77</v>
          </cell>
          <cell r="M218">
            <v>0</v>
          </cell>
          <cell r="N218">
            <v>0</v>
          </cell>
          <cell r="O218">
            <v>3648.61</v>
          </cell>
          <cell r="P218" t="str">
            <v>Pendente</v>
          </cell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 t="str">
            <v>229695-0</v>
          </cell>
          <cell r="C219">
            <v>43800</v>
          </cell>
          <cell r="D219"/>
          <cell r="E219"/>
          <cell r="F219">
            <v>1</v>
          </cell>
          <cell r="G219">
            <v>5516</v>
          </cell>
          <cell r="H219">
            <v>5925</v>
          </cell>
          <cell r="I219">
            <v>409</v>
          </cell>
          <cell r="J219">
            <v>4482.87</v>
          </cell>
          <cell r="K219">
            <v>4482.87</v>
          </cell>
          <cell r="L219">
            <v>-847.27</v>
          </cell>
          <cell r="M219">
            <v>0</v>
          </cell>
          <cell r="N219">
            <v>0</v>
          </cell>
          <cell r="O219">
            <v>8118.47</v>
          </cell>
          <cell r="P219" t="str">
            <v>Pendente</v>
          </cell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 t="str">
            <v>229707-8</v>
          </cell>
          <cell r="C220">
            <v>43800</v>
          </cell>
          <cell r="D220"/>
          <cell r="E220"/>
          <cell r="F220">
            <v>1</v>
          </cell>
          <cell r="G220">
            <v>19716</v>
          </cell>
          <cell r="H220">
            <v>19758</v>
          </cell>
          <cell r="I220">
            <v>42</v>
          </cell>
          <cell r="J220">
            <v>420.88</v>
          </cell>
          <cell r="K220">
            <v>0</v>
          </cell>
          <cell r="L220">
            <v>-39.78</v>
          </cell>
          <cell r="M220">
            <v>0</v>
          </cell>
          <cell r="N220">
            <v>0</v>
          </cell>
          <cell r="O220">
            <v>381.1</v>
          </cell>
          <cell r="P220" t="str">
            <v>Pendente</v>
          </cell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 t="str">
            <v>229708-6</v>
          </cell>
          <cell r="C221">
            <v>43800</v>
          </cell>
          <cell r="D221"/>
          <cell r="E221"/>
          <cell r="F221">
            <v>1</v>
          </cell>
          <cell r="G221">
            <v>2706</v>
          </cell>
          <cell r="H221">
            <v>2751</v>
          </cell>
          <cell r="I221">
            <v>45</v>
          </cell>
          <cell r="J221">
            <v>454.08</v>
          </cell>
          <cell r="K221">
            <v>0</v>
          </cell>
          <cell r="L221">
            <v>-42.91</v>
          </cell>
          <cell r="M221">
            <v>0</v>
          </cell>
          <cell r="N221">
            <v>0</v>
          </cell>
          <cell r="O221">
            <v>411.17</v>
          </cell>
          <cell r="P221" t="str">
            <v>Pendente</v>
          </cell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 t="str">
            <v>229709-4</v>
          </cell>
          <cell r="C222">
            <v>43800</v>
          </cell>
          <cell r="D222"/>
          <cell r="E222"/>
          <cell r="F222">
            <v>1</v>
          </cell>
          <cell r="G222">
            <v>1265</v>
          </cell>
          <cell r="H222">
            <v>1292</v>
          </cell>
          <cell r="I222">
            <v>27</v>
          </cell>
          <cell r="J222">
            <v>254.86</v>
          </cell>
          <cell r="K222">
            <v>0</v>
          </cell>
          <cell r="L222">
            <v>-24.09</v>
          </cell>
          <cell r="M222">
            <v>0</v>
          </cell>
          <cell r="N222">
            <v>0</v>
          </cell>
          <cell r="O222">
            <v>230.77</v>
          </cell>
          <cell r="P222" t="str">
            <v>Pendente</v>
          </cell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 t="str">
            <v>229710-8</v>
          </cell>
          <cell r="C223">
            <v>43800</v>
          </cell>
          <cell r="D223"/>
          <cell r="E223"/>
          <cell r="F223">
            <v>1</v>
          </cell>
          <cell r="G223">
            <v>109</v>
          </cell>
          <cell r="H223">
            <v>156</v>
          </cell>
          <cell r="I223">
            <v>47</v>
          </cell>
          <cell r="J223">
            <v>476.22</v>
          </cell>
          <cell r="K223">
            <v>0</v>
          </cell>
          <cell r="L223">
            <v>-45.01</v>
          </cell>
          <cell r="M223">
            <v>0</v>
          </cell>
          <cell r="N223">
            <v>0</v>
          </cell>
          <cell r="O223">
            <v>431.21</v>
          </cell>
          <cell r="P223" t="str">
            <v>Pendente</v>
          </cell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 t="str">
            <v>229711-6</v>
          </cell>
          <cell r="C224">
            <v>43800</v>
          </cell>
          <cell r="D224"/>
          <cell r="E224"/>
          <cell r="F224">
            <v>2</v>
          </cell>
          <cell r="G224">
            <v>5834</v>
          </cell>
          <cell r="H224">
            <v>5907</v>
          </cell>
          <cell r="I224">
            <v>73</v>
          </cell>
          <cell r="J224">
            <v>720.01</v>
          </cell>
          <cell r="K224">
            <v>0</v>
          </cell>
          <cell r="L224">
            <v>-68.040000000000006</v>
          </cell>
          <cell r="M224">
            <v>0</v>
          </cell>
          <cell r="N224">
            <v>0</v>
          </cell>
          <cell r="O224">
            <v>651.97</v>
          </cell>
          <cell r="P224" t="str">
            <v>Pendente</v>
          </cell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 t="str">
            <v>229712-4</v>
          </cell>
          <cell r="C225">
            <v>43800</v>
          </cell>
          <cell r="D225"/>
          <cell r="E225"/>
          <cell r="F225">
            <v>1</v>
          </cell>
          <cell r="G225">
            <v>17800</v>
          </cell>
          <cell r="H225">
            <v>18164</v>
          </cell>
          <cell r="I225">
            <v>364</v>
          </cell>
          <cell r="J225">
            <v>3984.81</v>
          </cell>
          <cell r="K225">
            <v>0</v>
          </cell>
          <cell r="L225">
            <v>-376.56</v>
          </cell>
          <cell r="M225">
            <v>0</v>
          </cell>
          <cell r="N225">
            <v>0</v>
          </cell>
          <cell r="O225">
            <v>3608.25</v>
          </cell>
          <cell r="P225" t="str">
            <v>Pendente</v>
          </cell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 t="str">
            <v>229713-2</v>
          </cell>
          <cell r="C226">
            <v>43800</v>
          </cell>
          <cell r="D226"/>
          <cell r="E226"/>
          <cell r="F226">
            <v>1</v>
          </cell>
          <cell r="G226">
            <v>1542</v>
          </cell>
          <cell r="H226">
            <v>1581</v>
          </cell>
          <cell r="I226">
            <v>39</v>
          </cell>
          <cell r="J226">
            <v>387.67</v>
          </cell>
          <cell r="K226">
            <v>0</v>
          </cell>
          <cell r="L226">
            <v>-36.64</v>
          </cell>
          <cell r="M226">
            <v>0</v>
          </cell>
          <cell r="N226">
            <v>0</v>
          </cell>
          <cell r="O226">
            <v>351.03</v>
          </cell>
          <cell r="P226" t="str">
            <v>Pendente</v>
          </cell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 t="str">
            <v>229714-0</v>
          </cell>
          <cell r="C227">
            <v>43800</v>
          </cell>
          <cell r="D227"/>
          <cell r="E227"/>
          <cell r="F227">
            <v>1</v>
          </cell>
          <cell r="G227">
            <v>36</v>
          </cell>
          <cell r="H227">
            <v>40</v>
          </cell>
          <cell r="I227">
            <v>10</v>
          </cell>
          <cell r="J227">
            <v>66.7</v>
          </cell>
          <cell r="K227">
            <v>0</v>
          </cell>
          <cell r="L227">
            <v>-6.3</v>
          </cell>
          <cell r="M227">
            <v>0</v>
          </cell>
          <cell r="N227">
            <v>0</v>
          </cell>
          <cell r="O227">
            <v>60.4</v>
          </cell>
          <cell r="P227" t="str">
            <v>Pendente</v>
          </cell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 t="str">
            <v>229715-9</v>
          </cell>
          <cell r="C228">
            <v>43800</v>
          </cell>
          <cell r="D228"/>
          <cell r="E228"/>
          <cell r="F228">
            <v>1</v>
          </cell>
          <cell r="G228">
            <v>29687</v>
          </cell>
          <cell r="H228">
            <v>30484</v>
          </cell>
          <cell r="I228">
            <v>797</v>
          </cell>
          <cell r="J228">
            <v>8777.2900000000009</v>
          </cell>
          <cell r="K228">
            <v>0</v>
          </cell>
          <cell r="L228">
            <v>-829.45</v>
          </cell>
          <cell r="M228">
            <v>0</v>
          </cell>
          <cell r="N228">
            <v>0</v>
          </cell>
          <cell r="O228">
            <v>7947.84</v>
          </cell>
          <cell r="P228" t="str">
            <v>Pendente</v>
          </cell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 t="str">
            <v>229716-7</v>
          </cell>
          <cell r="C229">
            <v>43800</v>
          </cell>
          <cell r="D229"/>
          <cell r="E229"/>
          <cell r="F229">
            <v>1</v>
          </cell>
          <cell r="G229">
            <v>13929</v>
          </cell>
          <cell r="H229">
            <v>14021</v>
          </cell>
          <cell r="I229">
            <v>92</v>
          </cell>
          <cell r="J229">
            <v>974.28</v>
          </cell>
          <cell r="K229">
            <v>0</v>
          </cell>
          <cell r="L229">
            <v>-92.07</v>
          </cell>
          <cell r="M229">
            <v>0</v>
          </cell>
          <cell r="N229">
            <v>0</v>
          </cell>
          <cell r="O229">
            <v>882.21</v>
          </cell>
          <cell r="P229" t="str">
            <v>Pendente</v>
          </cell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 t="str">
            <v>229717-5</v>
          </cell>
          <cell r="C230">
            <v>43800</v>
          </cell>
          <cell r="D230"/>
          <cell r="E230"/>
          <cell r="F230">
            <v>1</v>
          </cell>
          <cell r="G230">
            <v>137</v>
          </cell>
          <cell r="H230">
            <v>199</v>
          </cell>
          <cell r="I230">
            <v>62</v>
          </cell>
          <cell r="J230">
            <v>642.24</v>
          </cell>
          <cell r="K230">
            <v>0</v>
          </cell>
          <cell r="L230">
            <v>-60.69</v>
          </cell>
          <cell r="M230">
            <v>0</v>
          </cell>
          <cell r="N230">
            <v>0</v>
          </cell>
          <cell r="O230">
            <v>581.54999999999995</v>
          </cell>
          <cell r="P230" t="str">
            <v>Pendente</v>
          </cell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 t="str">
            <v>229718-3</v>
          </cell>
          <cell r="C231">
            <v>43800</v>
          </cell>
          <cell r="D231"/>
          <cell r="E231"/>
          <cell r="F231">
            <v>1</v>
          </cell>
          <cell r="G231">
            <v>11065</v>
          </cell>
          <cell r="H231">
            <v>11956</v>
          </cell>
          <cell r="I231">
            <v>891</v>
          </cell>
          <cell r="J231">
            <v>9817.7000000000007</v>
          </cell>
          <cell r="K231">
            <v>0</v>
          </cell>
          <cell r="L231">
            <v>-927.78</v>
          </cell>
          <cell r="M231">
            <v>0</v>
          </cell>
          <cell r="N231">
            <v>0</v>
          </cell>
          <cell r="O231">
            <v>8889.92</v>
          </cell>
          <cell r="P231" t="str">
            <v>Pendente</v>
          </cell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 t="str">
            <v>229736-1</v>
          </cell>
          <cell r="C232">
            <v>43800</v>
          </cell>
          <cell r="D232"/>
          <cell r="E232"/>
          <cell r="F232">
            <v>1</v>
          </cell>
          <cell r="G232">
            <v>24</v>
          </cell>
          <cell r="H232">
            <v>34</v>
          </cell>
          <cell r="I232">
            <v>10</v>
          </cell>
          <cell r="J232">
            <v>66.7</v>
          </cell>
          <cell r="K232">
            <v>0</v>
          </cell>
          <cell r="L232">
            <v>-6.3</v>
          </cell>
          <cell r="M232">
            <v>0</v>
          </cell>
          <cell r="N232">
            <v>0</v>
          </cell>
          <cell r="O232">
            <v>60.4</v>
          </cell>
          <cell r="P232" t="str">
            <v>Pendente</v>
          </cell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 t="str">
            <v>234766-0</v>
          </cell>
          <cell r="C233">
            <v>43800</v>
          </cell>
          <cell r="D233"/>
          <cell r="E233"/>
          <cell r="F233">
            <v>1</v>
          </cell>
          <cell r="G233">
            <v>6922</v>
          </cell>
          <cell r="H233">
            <v>7119</v>
          </cell>
          <cell r="I233">
            <v>197</v>
          </cell>
          <cell r="J233">
            <v>2136.4299999999998</v>
          </cell>
          <cell r="K233">
            <v>2136.4299999999998</v>
          </cell>
          <cell r="L233">
            <v>-403.79</v>
          </cell>
          <cell r="M233">
            <v>0</v>
          </cell>
          <cell r="N233">
            <v>0</v>
          </cell>
          <cell r="O233">
            <v>3869.07</v>
          </cell>
          <cell r="P233" t="str">
            <v>Pendente</v>
          </cell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 t="str">
            <v>234767-9</v>
          </cell>
          <cell r="C234">
            <v>43800</v>
          </cell>
          <cell r="D234"/>
          <cell r="E234"/>
          <cell r="F234">
            <v>1</v>
          </cell>
          <cell r="G234">
            <v>52</v>
          </cell>
          <cell r="H234">
            <v>58</v>
          </cell>
          <cell r="I234">
            <v>10</v>
          </cell>
          <cell r="J234">
            <v>66.7</v>
          </cell>
          <cell r="K234">
            <v>66.7</v>
          </cell>
          <cell r="L234">
            <v>-12.6</v>
          </cell>
          <cell r="M234">
            <v>0</v>
          </cell>
          <cell r="N234">
            <v>0</v>
          </cell>
          <cell r="O234">
            <v>120.8</v>
          </cell>
          <cell r="P234" t="str">
            <v>Pendente</v>
          </cell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 t="str">
            <v>532966-3</v>
          </cell>
          <cell r="C235">
            <v>43800</v>
          </cell>
          <cell r="D235"/>
          <cell r="E235"/>
          <cell r="F235">
            <v>1</v>
          </cell>
          <cell r="G235">
            <v>1809</v>
          </cell>
          <cell r="H235">
            <v>1981</v>
          </cell>
          <cell r="I235">
            <v>172</v>
          </cell>
          <cell r="J235">
            <v>1859.73</v>
          </cell>
          <cell r="K235">
            <v>1859.73</v>
          </cell>
          <cell r="L235">
            <v>-351.48</v>
          </cell>
          <cell r="M235">
            <v>0</v>
          </cell>
          <cell r="N235">
            <v>0</v>
          </cell>
          <cell r="O235">
            <v>3367.98</v>
          </cell>
          <cell r="P235" t="str">
            <v>Pendente</v>
          </cell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 t="str">
            <v>571659-4</v>
          </cell>
          <cell r="C236">
            <v>43800</v>
          </cell>
          <cell r="D236"/>
          <cell r="E236"/>
          <cell r="F236">
            <v>1</v>
          </cell>
          <cell r="G236">
            <v>7596</v>
          </cell>
          <cell r="H236">
            <v>8202</v>
          </cell>
          <cell r="I236">
            <v>606</v>
          </cell>
          <cell r="J236">
            <v>6663.29</v>
          </cell>
          <cell r="K236">
            <v>0</v>
          </cell>
          <cell r="L236">
            <v>-629.67999999999995</v>
          </cell>
          <cell r="M236">
            <v>0</v>
          </cell>
          <cell r="N236">
            <v>0</v>
          </cell>
          <cell r="O236">
            <v>6033.61</v>
          </cell>
          <cell r="P236" t="str">
            <v>Pendente</v>
          </cell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 t="str">
            <v>620561-5</v>
          </cell>
          <cell r="C237">
            <v>43800</v>
          </cell>
          <cell r="D237"/>
          <cell r="E237"/>
          <cell r="F237">
            <v>1</v>
          </cell>
          <cell r="G237">
            <v>1</v>
          </cell>
          <cell r="H237">
            <v>2</v>
          </cell>
          <cell r="I237">
            <v>10</v>
          </cell>
          <cell r="J237">
            <v>66.7</v>
          </cell>
          <cell r="K237">
            <v>66.7</v>
          </cell>
          <cell r="L237">
            <v>-12.6</v>
          </cell>
          <cell r="M237">
            <v>0</v>
          </cell>
          <cell r="N237">
            <v>0</v>
          </cell>
          <cell r="O237">
            <v>120.8</v>
          </cell>
          <cell r="P237" t="str">
            <v>Pendente</v>
          </cell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 t="str">
            <v>643554-8</v>
          </cell>
          <cell r="C238">
            <v>43800</v>
          </cell>
          <cell r="D238"/>
          <cell r="E238"/>
          <cell r="F238">
            <v>2</v>
          </cell>
          <cell r="G238">
            <v>8208</v>
          </cell>
          <cell r="H238">
            <v>8364</v>
          </cell>
          <cell r="I238">
            <v>156</v>
          </cell>
          <cell r="J238">
            <v>1638.66</v>
          </cell>
          <cell r="K238">
            <v>1638.66</v>
          </cell>
          <cell r="L238">
            <v>-309.7</v>
          </cell>
          <cell r="M238">
            <v>0</v>
          </cell>
          <cell r="N238">
            <v>0</v>
          </cell>
          <cell r="O238">
            <v>2967.62</v>
          </cell>
          <cell r="P238" t="str">
            <v>Pendente</v>
          </cell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 t="str">
            <v>681686-0</v>
          </cell>
          <cell r="C239">
            <v>43800</v>
          </cell>
          <cell r="D239"/>
          <cell r="E239"/>
          <cell r="F239">
            <v>1</v>
          </cell>
          <cell r="G239">
            <v>888</v>
          </cell>
          <cell r="H239">
            <v>891</v>
          </cell>
          <cell r="I239">
            <v>10</v>
          </cell>
          <cell r="J239">
            <v>66.7</v>
          </cell>
          <cell r="K239">
            <v>66.7</v>
          </cell>
          <cell r="L239">
            <v>-12.6</v>
          </cell>
          <cell r="M239">
            <v>0</v>
          </cell>
          <cell r="N239">
            <v>0</v>
          </cell>
          <cell r="O239">
            <v>120.8</v>
          </cell>
          <cell r="P239" t="str">
            <v>Pendente</v>
          </cell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 t="str">
            <v>692302-0</v>
          </cell>
          <cell r="C240">
            <v>43800</v>
          </cell>
          <cell r="D240"/>
          <cell r="E240"/>
          <cell r="F240">
            <v>1</v>
          </cell>
          <cell r="G240">
            <v>9518</v>
          </cell>
          <cell r="H240">
            <v>9605</v>
          </cell>
          <cell r="I240">
            <v>87</v>
          </cell>
          <cell r="J240">
            <v>918.94</v>
          </cell>
          <cell r="K240">
            <v>918.94</v>
          </cell>
          <cell r="L240">
            <v>-173.69</v>
          </cell>
          <cell r="M240">
            <v>0</v>
          </cell>
          <cell r="N240">
            <v>0</v>
          </cell>
          <cell r="O240">
            <v>1664.19</v>
          </cell>
          <cell r="P240" t="str">
            <v>Pendente</v>
          </cell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 t="str">
            <v>699793-7</v>
          </cell>
          <cell r="C241">
            <v>43800</v>
          </cell>
          <cell r="D241"/>
          <cell r="E241"/>
          <cell r="F241">
            <v>1</v>
          </cell>
          <cell r="G241">
            <v>185</v>
          </cell>
          <cell r="H241">
            <v>196</v>
          </cell>
          <cell r="I241">
            <v>11</v>
          </cell>
          <cell r="J241">
            <v>77.77</v>
          </cell>
          <cell r="K241">
            <v>77.77</v>
          </cell>
          <cell r="L241">
            <v>-14.71</v>
          </cell>
          <cell r="M241">
            <v>0</v>
          </cell>
          <cell r="N241">
            <v>0</v>
          </cell>
          <cell r="O241">
            <v>140.83000000000001</v>
          </cell>
          <cell r="P241" t="str">
            <v>Pendente</v>
          </cell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 t="str">
            <v>729722-0</v>
          </cell>
          <cell r="C242">
            <v>43800</v>
          </cell>
          <cell r="D242"/>
          <cell r="E242"/>
          <cell r="F242">
            <v>1</v>
          </cell>
          <cell r="G242">
            <v>2053</v>
          </cell>
          <cell r="H242">
            <v>2056</v>
          </cell>
          <cell r="I242">
            <v>10</v>
          </cell>
          <cell r="J242">
            <v>66.7</v>
          </cell>
          <cell r="K242">
            <v>66.7</v>
          </cell>
          <cell r="L242">
            <v>-12.6</v>
          </cell>
          <cell r="M242">
            <v>0</v>
          </cell>
          <cell r="N242">
            <v>0</v>
          </cell>
          <cell r="O242">
            <v>120.8</v>
          </cell>
          <cell r="P242" t="str">
            <v>Pendente</v>
          </cell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 t="str">
            <v>814961-5</v>
          </cell>
          <cell r="C243">
            <v>43800</v>
          </cell>
          <cell r="D243"/>
          <cell r="E243"/>
          <cell r="F243">
            <v>1</v>
          </cell>
          <cell r="G243">
            <v>35520</v>
          </cell>
          <cell r="H243">
            <v>35633</v>
          </cell>
          <cell r="I243">
            <v>113</v>
          </cell>
          <cell r="J243">
            <v>1206.71</v>
          </cell>
          <cell r="K243">
            <v>0</v>
          </cell>
          <cell r="L243">
            <v>-114.03</v>
          </cell>
          <cell r="M243">
            <v>0</v>
          </cell>
          <cell r="N243">
            <v>0</v>
          </cell>
          <cell r="O243">
            <v>1092.68</v>
          </cell>
          <cell r="P243" t="str">
            <v>Pendente</v>
          </cell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 t="str">
            <v>841662-1</v>
          </cell>
          <cell r="C244">
            <v>43800</v>
          </cell>
          <cell r="D244"/>
          <cell r="E244"/>
          <cell r="F244">
            <v>1</v>
          </cell>
          <cell r="G244">
            <v>10538</v>
          </cell>
          <cell r="H244">
            <v>10756</v>
          </cell>
          <cell r="I244">
            <v>218</v>
          </cell>
          <cell r="J244">
            <v>2368.86</v>
          </cell>
          <cell r="K244">
            <v>2368.86</v>
          </cell>
          <cell r="L244">
            <v>-447.72</v>
          </cell>
          <cell r="M244">
            <v>0</v>
          </cell>
          <cell r="N244">
            <v>0</v>
          </cell>
          <cell r="O244">
            <v>4290</v>
          </cell>
          <cell r="P244" t="str">
            <v>Pendente</v>
          </cell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 t="str">
            <v>909782-1</v>
          </cell>
          <cell r="C245">
            <v>43800</v>
          </cell>
          <cell r="D245"/>
          <cell r="E245"/>
          <cell r="F245">
            <v>2</v>
          </cell>
          <cell r="G245">
            <v>5325</v>
          </cell>
          <cell r="H245">
            <v>5414</v>
          </cell>
          <cell r="I245">
            <v>89</v>
          </cell>
          <cell r="J245">
            <v>897.1</v>
          </cell>
          <cell r="K245">
            <v>897.1</v>
          </cell>
          <cell r="L245">
            <v>-169.55</v>
          </cell>
          <cell r="M245">
            <v>0</v>
          </cell>
          <cell r="N245">
            <v>0</v>
          </cell>
          <cell r="O245">
            <v>1624.65</v>
          </cell>
          <cell r="P245" t="str">
            <v>Pendente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 t="str">
            <v>918555-0</v>
          </cell>
          <cell r="C246">
            <v>43800</v>
          </cell>
          <cell r="D246"/>
          <cell r="E246"/>
          <cell r="F246">
            <v>1</v>
          </cell>
          <cell r="G246">
            <v>953</v>
          </cell>
          <cell r="H246">
            <v>1192</v>
          </cell>
          <cell r="I246">
            <v>239</v>
          </cell>
          <cell r="J246">
            <v>2601.29</v>
          </cell>
          <cell r="K246">
            <v>0</v>
          </cell>
          <cell r="L246">
            <v>-245.82</v>
          </cell>
          <cell r="M246">
            <v>0</v>
          </cell>
          <cell r="N246">
            <v>0</v>
          </cell>
          <cell r="O246">
            <v>2355.4699999999998</v>
          </cell>
          <cell r="P246" t="str">
            <v>Pendente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 t="str">
            <v>918556-9</v>
          </cell>
          <cell r="C247">
            <v>43800</v>
          </cell>
          <cell r="D247"/>
          <cell r="E247"/>
          <cell r="F247">
            <v>1</v>
          </cell>
          <cell r="G247">
            <v>7</v>
          </cell>
          <cell r="H247">
            <v>7</v>
          </cell>
          <cell r="I247">
            <v>10</v>
          </cell>
          <cell r="J247">
            <v>66.7</v>
          </cell>
          <cell r="K247">
            <v>0</v>
          </cell>
          <cell r="L247">
            <v>-6.3</v>
          </cell>
          <cell r="M247">
            <v>0</v>
          </cell>
          <cell r="N247">
            <v>0</v>
          </cell>
          <cell r="O247">
            <v>60.4</v>
          </cell>
          <cell r="P247" t="str">
            <v>Pendente</v>
          </cell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 t="str">
            <v>919741-9</v>
          </cell>
          <cell r="C248">
            <v>43800</v>
          </cell>
          <cell r="D248"/>
          <cell r="E248"/>
          <cell r="F248">
            <v>1</v>
          </cell>
          <cell r="G248">
            <v>14786</v>
          </cell>
          <cell r="H248">
            <v>15108</v>
          </cell>
          <cell r="I248">
            <v>322</v>
          </cell>
          <cell r="J248">
            <v>3519.95</v>
          </cell>
          <cell r="K248">
            <v>3519.95</v>
          </cell>
          <cell r="L248">
            <v>-665.28</v>
          </cell>
          <cell r="M248">
            <v>0</v>
          </cell>
          <cell r="N248">
            <v>0</v>
          </cell>
          <cell r="O248">
            <v>6374.62</v>
          </cell>
          <cell r="P248" t="str">
            <v>Pendente</v>
          </cell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 t="str">
            <v>919747-8</v>
          </cell>
          <cell r="C249">
            <v>43800</v>
          </cell>
          <cell r="D249"/>
          <cell r="E249"/>
          <cell r="F249">
            <v>1</v>
          </cell>
          <cell r="G249">
            <v>1759</v>
          </cell>
          <cell r="H249">
            <v>2017</v>
          </cell>
          <cell r="I249">
            <v>258</v>
          </cell>
          <cell r="J249">
            <v>2811.59</v>
          </cell>
          <cell r="K249">
            <v>2811.59</v>
          </cell>
          <cell r="L249">
            <v>-531.39</v>
          </cell>
          <cell r="M249">
            <v>0</v>
          </cell>
          <cell r="N249">
            <v>0</v>
          </cell>
          <cell r="O249">
            <v>5091.79</v>
          </cell>
          <cell r="P249" t="str">
            <v>Pendente</v>
          </cell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 t="str">
            <v>961107-0</v>
          </cell>
          <cell r="C250">
            <v>43800</v>
          </cell>
          <cell r="D250"/>
          <cell r="E250"/>
          <cell r="F250">
            <v>1</v>
          </cell>
          <cell r="G250">
            <v>931</v>
          </cell>
          <cell r="H250">
            <v>1138</v>
          </cell>
          <cell r="I250">
            <v>207</v>
          </cell>
          <cell r="J250">
            <v>2247.12</v>
          </cell>
          <cell r="K250">
            <v>2247.12</v>
          </cell>
          <cell r="L250">
            <v>-424.7</v>
          </cell>
          <cell r="M250">
            <v>0</v>
          </cell>
          <cell r="N250">
            <v>0</v>
          </cell>
          <cell r="O250">
            <v>4069.54</v>
          </cell>
          <cell r="P250" t="str">
            <v>Pendente</v>
          </cell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 t="str">
            <v>991277-0</v>
          </cell>
          <cell r="C251">
            <v>43800</v>
          </cell>
          <cell r="D251"/>
          <cell r="E251"/>
          <cell r="F251">
            <v>1</v>
          </cell>
          <cell r="G251">
            <v>405</v>
          </cell>
          <cell r="H251">
            <v>444</v>
          </cell>
          <cell r="I251">
            <v>39</v>
          </cell>
          <cell r="J251">
            <v>387.67</v>
          </cell>
          <cell r="K251">
            <v>387.67</v>
          </cell>
          <cell r="L251">
            <v>-73.27</v>
          </cell>
          <cell r="M251">
            <v>0</v>
          </cell>
          <cell r="N251">
            <v>0</v>
          </cell>
          <cell r="O251">
            <v>702.07</v>
          </cell>
          <cell r="P251" t="str">
            <v>Pendente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 t="str">
            <v>1279117-2</v>
          </cell>
          <cell r="C252">
            <v>43800</v>
          </cell>
          <cell r="D252"/>
          <cell r="E252"/>
          <cell r="F252">
            <v>1</v>
          </cell>
          <cell r="G252">
            <v>636</v>
          </cell>
          <cell r="H252">
            <v>649</v>
          </cell>
          <cell r="I252">
            <v>13</v>
          </cell>
          <cell r="J252">
            <v>99.9</v>
          </cell>
          <cell r="K252">
            <v>0</v>
          </cell>
          <cell r="L252">
            <v>-9.4499999999999993</v>
          </cell>
          <cell r="M252">
            <v>0</v>
          </cell>
          <cell r="N252">
            <v>0</v>
          </cell>
          <cell r="O252">
            <v>90.45</v>
          </cell>
          <cell r="P252" t="str">
            <v>Pendente</v>
          </cell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 t="str">
            <v>1279940-8</v>
          </cell>
          <cell r="C253">
            <v>43800</v>
          </cell>
          <cell r="D253"/>
          <cell r="E253"/>
          <cell r="F253">
            <v>1</v>
          </cell>
          <cell r="G253">
            <v>222</v>
          </cell>
          <cell r="H253">
            <v>225</v>
          </cell>
          <cell r="I253">
            <v>10</v>
          </cell>
          <cell r="J253">
            <v>66.7</v>
          </cell>
          <cell r="K253">
            <v>0</v>
          </cell>
          <cell r="L253">
            <v>-6.3</v>
          </cell>
          <cell r="M253">
            <v>0</v>
          </cell>
          <cell r="N253">
            <v>0</v>
          </cell>
          <cell r="O253">
            <v>60.4</v>
          </cell>
          <cell r="P253" t="str">
            <v>Pendente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 t="str">
            <v>1301854-0</v>
          </cell>
          <cell r="C254">
            <v>43800</v>
          </cell>
          <cell r="D254"/>
          <cell r="E254"/>
          <cell r="F254">
            <v>1</v>
          </cell>
          <cell r="G254">
            <v>131</v>
          </cell>
          <cell r="H254">
            <v>173</v>
          </cell>
          <cell r="I254">
            <v>42</v>
          </cell>
          <cell r="J254">
            <v>420.88</v>
          </cell>
          <cell r="K254">
            <v>0</v>
          </cell>
          <cell r="L254">
            <v>-39.78</v>
          </cell>
          <cell r="M254">
            <v>0</v>
          </cell>
          <cell r="N254">
            <v>0</v>
          </cell>
          <cell r="O254">
            <v>381.1</v>
          </cell>
          <cell r="P254" t="str">
            <v>Pendente</v>
          </cell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 t="str">
            <v>1494850-8</v>
          </cell>
          <cell r="C255">
            <v>43800</v>
          </cell>
          <cell r="D255"/>
          <cell r="E255"/>
          <cell r="F255">
            <v>1</v>
          </cell>
          <cell r="G255">
            <v>2018</v>
          </cell>
          <cell r="H255">
            <v>2054</v>
          </cell>
          <cell r="I255">
            <v>36</v>
          </cell>
          <cell r="J255">
            <v>354.47</v>
          </cell>
          <cell r="K255">
            <v>0</v>
          </cell>
          <cell r="L255">
            <v>-33.479999999999997</v>
          </cell>
          <cell r="M255">
            <v>0</v>
          </cell>
          <cell r="N255">
            <v>0</v>
          </cell>
          <cell r="O255">
            <v>320.99</v>
          </cell>
          <cell r="P255" t="str">
            <v>Pendente</v>
          </cell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 t="str">
            <v>1502367-2</v>
          </cell>
          <cell r="C256">
            <v>43800</v>
          </cell>
          <cell r="D256"/>
          <cell r="E256"/>
          <cell r="F256">
            <v>1</v>
          </cell>
          <cell r="G256">
            <v>9110</v>
          </cell>
          <cell r="H256">
            <v>9529</v>
          </cell>
          <cell r="I256">
            <v>419</v>
          </cell>
          <cell r="J256">
            <v>4593.55</v>
          </cell>
          <cell r="K256">
            <v>4593.55</v>
          </cell>
          <cell r="L256">
            <v>-868.18</v>
          </cell>
          <cell r="M256">
            <v>0</v>
          </cell>
          <cell r="N256">
            <v>0</v>
          </cell>
          <cell r="O256">
            <v>8318.92</v>
          </cell>
          <cell r="P256" t="str">
            <v>Pendente</v>
          </cell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 t="str">
            <v>1670118-6</v>
          </cell>
          <cell r="C257">
            <v>43800</v>
          </cell>
          <cell r="D257"/>
          <cell r="E257"/>
          <cell r="F257">
            <v>1</v>
          </cell>
          <cell r="G257">
            <v>49371</v>
          </cell>
          <cell r="H257">
            <v>50172</v>
          </cell>
          <cell r="I257">
            <v>801</v>
          </cell>
          <cell r="J257">
            <v>8821.57</v>
          </cell>
          <cell r="K257">
            <v>8821.57</v>
          </cell>
          <cell r="L257">
            <v>-1667.27</v>
          </cell>
          <cell r="M257">
            <v>0</v>
          </cell>
          <cell r="N257">
            <v>0</v>
          </cell>
          <cell r="O257">
            <v>15975.87</v>
          </cell>
          <cell r="P257" t="str">
            <v>Pendente</v>
          </cell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 t="str">
            <v>1709176-4</v>
          </cell>
          <cell r="C258">
            <v>43800</v>
          </cell>
          <cell r="D258"/>
          <cell r="E258"/>
          <cell r="F258">
            <v>1</v>
          </cell>
          <cell r="G258">
            <v>308</v>
          </cell>
          <cell r="H258">
            <v>358</v>
          </cell>
          <cell r="I258">
            <v>50</v>
          </cell>
          <cell r="J258">
            <v>509.42</v>
          </cell>
          <cell r="K258">
            <v>0</v>
          </cell>
          <cell r="L258">
            <v>-48.13</v>
          </cell>
          <cell r="M258">
            <v>0</v>
          </cell>
          <cell r="N258">
            <v>0</v>
          </cell>
          <cell r="O258">
            <v>461.29</v>
          </cell>
          <cell r="P258" t="str">
            <v>Pendente</v>
          </cell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547737</v>
          </cell>
          <cell r="H259">
            <v>561909</v>
          </cell>
          <cell r="I259">
            <v>14250</v>
          </cell>
          <cell r="J259">
            <v>153584.17000000001</v>
          </cell>
          <cell r="K259">
            <v>114551.36999999997</v>
          </cell>
          <cell r="L259">
            <v>-25338.769999999986</v>
          </cell>
          <cell r="M259">
            <v>0</v>
          </cell>
          <cell r="N259">
            <v>0</v>
          </cell>
          <cell r="O259">
            <v>242796.76999999996</v>
          </cell>
          <cell r="P259">
            <v>0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>
            <v>14250</v>
          </cell>
          <cell r="J260" t="str">
            <v>153,584.17</v>
          </cell>
          <cell r="K260" t="str">
            <v>114,551.37</v>
          </cell>
          <cell r="L260" t="str">
            <v>-25,338.77</v>
          </cell>
          <cell r="M260" t="str">
            <v>0.00</v>
          </cell>
          <cell r="N260" t="str">
            <v>0.00</v>
          </cell>
          <cell r="O260" t="str">
            <v>242,796.77</v>
          </cell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</sheetData>
      <sheetData sheetId="7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39</v>
          </cell>
          <cell r="H23">
            <v>1265</v>
          </cell>
          <cell r="I23">
            <v>26</v>
          </cell>
          <cell r="J23">
            <v>243.79</v>
          </cell>
          <cell r="K23">
            <v>0</v>
          </cell>
          <cell r="L23">
            <v>-23.03</v>
          </cell>
          <cell r="M23">
            <v>0</v>
          </cell>
          <cell r="N23">
            <v>0</v>
          </cell>
          <cell r="O23">
            <v>220.7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69</v>
          </cell>
          <cell r="H24">
            <v>5834</v>
          </cell>
          <cell r="I24">
            <v>65</v>
          </cell>
          <cell r="J24">
            <v>631.46</v>
          </cell>
          <cell r="K24">
            <v>0</v>
          </cell>
          <cell r="L24">
            <v>-59.66</v>
          </cell>
          <cell r="M24">
            <v>0</v>
          </cell>
          <cell r="N24">
            <v>0</v>
          </cell>
          <cell r="O24">
            <v>571.799999999999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440</v>
          </cell>
          <cell r="H25">
            <v>17800</v>
          </cell>
          <cell r="I25">
            <v>360</v>
          </cell>
          <cell r="J25">
            <v>3940.54</v>
          </cell>
          <cell r="K25">
            <v>0</v>
          </cell>
          <cell r="L25">
            <v>-372.39</v>
          </cell>
          <cell r="M25">
            <v>0</v>
          </cell>
          <cell r="N25">
            <v>0</v>
          </cell>
          <cell r="O25">
            <v>3568.1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59</v>
          </cell>
          <cell r="H26">
            <v>2706</v>
          </cell>
          <cell r="I26">
            <v>47</v>
          </cell>
          <cell r="J26">
            <v>476.22</v>
          </cell>
          <cell r="K26">
            <v>0</v>
          </cell>
          <cell r="L26">
            <v>-45.01</v>
          </cell>
          <cell r="M26">
            <v>0</v>
          </cell>
          <cell r="N26">
            <v>0</v>
          </cell>
          <cell r="O26">
            <v>431.21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639</v>
          </cell>
          <cell r="H27">
            <v>19716</v>
          </cell>
          <cell r="I27">
            <v>77</v>
          </cell>
          <cell r="J27">
            <v>808.26</v>
          </cell>
          <cell r="K27">
            <v>0</v>
          </cell>
          <cell r="L27">
            <v>-76.38</v>
          </cell>
          <cell r="M27">
            <v>0</v>
          </cell>
          <cell r="N27">
            <v>0</v>
          </cell>
          <cell r="O27">
            <v>731.88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6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79</v>
          </cell>
          <cell r="H29">
            <v>953</v>
          </cell>
          <cell r="I29">
            <v>274</v>
          </cell>
          <cell r="J29">
            <v>2988.68</v>
          </cell>
          <cell r="K29">
            <v>0</v>
          </cell>
          <cell r="L29">
            <v>-282.44</v>
          </cell>
          <cell r="M29">
            <v>0</v>
          </cell>
          <cell r="N29">
            <v>0</v>
          </cell>
          <cell r="O29">
            <v>2706.24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8642</v>
          </cell>
          <cell r="H30">
            <v>29687</v>
          </cell>
          <cell r="I30">
            <v>1045</v>
          </cell>
          <cell r="J30">
            <v>11522.18</v>
          </cell>
          <cell r="K30">
            <v>0</v>
          </cell>
          <cell r="L30">
            <v>-1088.8399999999999</v>
          </cell>
          <cell r="M30">
            <v>0</v>
          </cell>
          <cell r="N30">
            <v>0</v>
          </cell>
          <cell r="O30">
            <v>10433.34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çã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2</v>
          </cell>
          <cell r="H31">
            <v>36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02</v>
          </cell>
          <cell r="H32">
            <v>1542</v>
          </cell>
          <cell r="I32">
            <v>40</v>
          </cell>
          <cell r="J32">
            <v>398.74</v>
          </cell>
          <cell r="K32">
            <v>0</v>
          </cell>
          <cell r="L32">
            <v>-37.68</v>
          </cell>
          <cell r="M32">
            <v>0</v>
          </cell>
          <cell r="N32">
            <v>0</v>
          </cell>
          <cell r="O32">
            <v>361.06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367</v>
          </cell>
          <cell r="H33">
            <v>35520</v>
          </cell>
          <cell r="I33">
            <v>153</v>
          </cell>
          <cell r="J33">
            <v>1649.44</v>
          </cell>
          <cell r="K33">
            <v>0</v>
          </cell>
          <cell r="L33">
            <v>-155.86000000000001</v>
          </cell>
          <cell r="M33">
            <v>0</v>
          </cell>
          <cell r="N33">
            <v>0</v>
          </cell>
          <cell r="O33">
            <v>1493.5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61</v>
          </cell>
          <cell r="H34">
            <v>72</v>
          </cell>
          <cell r="I34">
            <v>11</v>
          </cell>
          <cell r="J34">
            <v>77.77</v>
          </cell>
          <cell r="K34">
            <v>77.77</v>
          </cell>
          <cell r="L34">
            <v>-14.71</v>
          </cell>
          <cell r="M34">
            <v>0</v>
          </cell>
          <cell r="N34">
            <v>0</v>
          </cell>
          <cell r="O34">
            <v>140.8300000000000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836</v>
          </cell>
          <cell r="H35">
            <v>5516</v>
          </cell>
          <cell r="I35">
            <v>680</v>
          </cell>
          <cell r="J35">
            <v>7482.33</v>
          </cell>
          <cell r="K35">
            <v>7482.33</v>
          </cell>
          <cell r="L35">
            <v>-1414.16</v>
          </cell>
          <cell r="M35">
            <v>0</v>
          </cell>
          <cell r="N35">
            <v>0</v>
          </cell>
          <cell r="O35">
            <v>13550.5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çã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62</v>
          </cell>
          <cell r="H36">
            <v>2807</v>
          </cell>
          <cell r="I36">
            <v>45</v>
          </cell>
          <cell r="J36">
            <v>454.08</v>
          </cell>
          <cell r="K36">
            <v>454.08</v>
          </cell>
          <cell r="L36">
            <v>-85.81</v>
          </cell>
          <cell r="M36">
            <v>0</v>
          </cell>
          <cell r="N36">
            <v>0</v>
          </cell>
          <cell r="O36">
            <v>822.3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222</v>
          </cell>
          <cell r="H37">
            <v>5325</v>
          </cell>
          <cell r="I37">
            <v>103</v>
          </cell>
          <cell r="J37">
            <v>1056.3399999999999</v>
          </cell>
          <cell r="K37">
            <v>1056.3399999999999</v>
          </cell>
          <cell r="L37">
            <v>-199.65</v>
          </cell>
          <cell r="M37">
            <v>0</v>
          </cell>
          <cell r="N37">
            <v>0</v>
          </cell>
          <cell r="O37">
            <v>1913.0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914</v>
          </cell>
          <cell r="H38">
            <v>9212</v>
          </cell>
          <cell r="I38">
            <v>298</v>
          </cell>
          <cell r="J38">
            <v>3254.31</v>
          </cell>
          <cell r="K38">
            <v>3254.31</v>
          </cell>
          <cell r="L38">
            <v>-615.07000000000005</v>
          </cell>
          <cell r="M38">
            <v>0</v>
          </cell>
          <cell r="N38">
            <v>0</v>
          </cell>
          <cell r="O38">
            <v>5893.5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306</v>
          </cell>
          <cell r="H39">
            <v>4436</v>
          </cell>
          <cell r="I39">
            <v>130</v>
          </cell>
          <cell r="J39">
            <v>1350.89</v>
          </cell>
          <cell r="K39">
            <v>1350.89</v>
          </cell>
          <cell r="L39">
            <v>-255.32</v>
          </cell>
          <cell r="M39">
            <v>0</v>
          </cell>
          <cell r="N39">
            <v>0</v>
          </cell>
          <cell r="O39">
            <v>2446.46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831</v>
          </cell>
          <cell r="H40">
            <v>10024</v>
          </cell>
          <cell r="I40">
            <v>193</v>
          </cell>
          <cell r="J40">
            <v>2092.16</v>
          </cell>
          <cell r="K40">
            <v>2092.16</v>
          </cell>
          <cell r="L40">
            <v>-395.42</v>
          </cell>
          <cell r="M40">
            <v>0</v>
          </cell>
          <cell r="N40">
            <v>0</v>
          </cell>
          <cell r="O40">
            <v>3788.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1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Confirmaçã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898</v>
          </cell>
          <cell r="H42">
            <v>26455</v>
          </cell>
          <cell r="I42">
            <v>557</v>
          </cell>
          <cell r="J42">
            <v>6120.95</v>
          </cell>
          <cell r="K42">
            <v>6120.95</v>
          </cell>
          <cell r="L42">
            <v>-1156.8599999999999</v>
          </cell>
          <cell r="M42">
            <v>0</v>
          </cell>
          <cell r="N42">
            <v>0</v>
          </cell>
          <cell r="O42">
            <v>11085.04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61</v>
          </cell>
          <cell r="H43">
            <v>405</v>
          </cell>
          <cell r="I43">
            <v>44</v>
          </cell>
          <cell r="J43">
            <v>443.02</v>
          </cell>
          <cell r="K43">
            <v>443.02</v>
          </cell>
          <cell r="L43">
            <v>-83.73</v>
          </cell>
          <cell r="M43">
            <v>0</v>
          </cell>
          <cell r="N43">
            <v>0</v>
          </cell>
          <cell r="O43">
            <v>802.31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57</v>
          </cell>
          <cell r="H44">
            <v>49371</v>
          </cell>
          <cell r="I44">
            <v>14</v>
          </cell>
          <cell r="J44">
            <v>110.97</v>
          </cell>
          <cell r="K44">
            <v>110.97</v>
          </cell>
          <cell r="L44">
            <v>0</v>
          </cell>
          <cell r="M44">
            <v>0</v>
          </cell>
          <cell r="N44">
            <v>0</v>
          </cell>
          <cell r="O44">
            <v>221.94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Vidro do hidrômetro sua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9</v>
          </cell>
          <cell r="H46">
            <v>205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211</v>
          </cell>
          <cell r="H47">
            <v>14699</v>
          </cell>
          <cell r="I47">
            <v>488</v>
          </cell>
          <cell r="J47">
            <v>2912.6</v>
          </cell>
          <cell r="K47">
            <v>2912.6</v>
          </cell>
          <cell r="L47">
            <v>-550.48</v>
          </cell>
          <cell r="M47">
            <v>0</v>
          </cell>
          <cell r="N47">
            <v>0</v>
          </cell>
          <cell r="O47">
            <v>5274.72</v>
          </cell>
          <cell r="P47">
            <v>0</v>
          </cell>
          <cell r="Q47" t="str">
            <v>ok</v>
          </cell>
          <cell r="R47" t="str">
            <v>Informado</v>
          </cell>
          <cell r="S47" t="str">
            <v>Confirmaçã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266</v>
          </cell>
          <cell r="H48">
            <v>12630</v>
          </cell>
          <cell r="I48">
            <v>364</v>
          </cell>
          <cell r="J48">
            <v>3984.81</v>
          </cell>
          <cell r="K48">
            <v>3984.81</v>
          </cell>
          <cell r="L48">
            <v>-753.13</v>
          </cell>
          <cell r="M48">
            <v>0</v>
          </cell>
          <cell r="N48">
            <v>0</v>
          </cell>
          <cell r="O48">
            <v>7216.49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686</v>
          </cell>
          <cell r="H49">
            <v>851</v>
          </cell>
          <cell r="I49">
            <v>165</v>
          </cell>
          <cell r="J49">
            <v>1831.06</v>
          </cell>
          <cell r="K49">
            <v>1831.06</v>
          </cell>
          <cell r="L49">
            <v>-346.06</v>
          </cell>
          <cell r="M49">
            <v>0</v>
          </cell>
          <cell r="N49">
            <v>0</v>
          </cell>
          <cell r="O49">
            <v>3316.06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278</v>
          </cell>
          <cell r="H50">
            <v>10538</v>
          </cell>
          <cell r="I50">
            <v>260</v>
          </cell>
          <cell r="J50">
            <v>2833.73</v>
          </cell>
          <cell r="K50">
            <v>2833.73</v>
          </cell>
          <cell r="L50">
            <v>-535.57000000000005</v>
          </cell>
          <cell r="M50">
            <v>0</v>
          </cell>
          <cell r="N50">
            <v>0</v>
          </cell>
          <cell r="O50">
            <v>5131.890000000000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61</v>
          </cell>
          <cell r="H51">
            <v>178</v>
          </cell>
          <cell r="I51">
            <v>17</v>
          </cell>
          <cell r="J51">
            <v>144.18</v>
          </cell>
          <cell r="K51">
            <v>144.18</v>
          </cell>
          <cell r="L51">
            <v>-27.24</v>
          </cell>
          <cell r="M51">
            <v>0</v>
          </cell>
          <cell r="N51">
            <v>0</v>
          </cell>
          <cell r="O51">
            <v>261.12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068</v>
          </cell>
          <cell r="H52">
            <v>8208</v>
          </cell>
          <cell r="I52">
            <v>140</v>
          </cell>
          <cell r="J52">
            <v>1461.58</v>
          </cell>
          <cell r="K52">
            <v>1461.58</v>
          </cell>
          <cell r="L52">
            <v>-276.23</v>
          </cell>
          <cell r="M52">
            <v>0</v>
          </cell>
          <cell r="N52">
            <v>0</v>
          </cell>
          <cell r="O52">
            <v>2646.93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521</v>
          </cell>
          <cell r="H53">
            <v>1056</v>
          </cell>
          <cell r="I53">
            <v>535</v>
          </cell>
          <cell r="J53">
            <v>5877.45</v>
          </cell>
          <cell r="K53">
            <v>5877.45</v>
          </cell>
          <cell r="L53">
            <v>-1110.8499999999999</v>
          </cell>
          <cell r="M53">
            <v>0</v>
          </cell>
          <cell r="N53">
            <v>0</v>
          </cell>
          <cell r="O53">
            <v>10644.0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507</v>
          </cell>
          <cell r="H54">
            <v>35846</v>
          </cell>
          <cell r="I54">
            <v>339</v>
          </cell>
          <cell r="J54">
            <v>3708.1</v>
          </cell>
          <cell r="K54">
            <v>3708.1</v>
          </cell>
          <cell r="L54">
            <v>-700.84</v>
          </cell>
          <cell r="M54">
            <v>0</v>
          </cell>
          <cell r="N54">
            <v>0</v>
          </cell>
          <cell r="O54">
            <v>6715.36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çã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881</v>
          </cell>
          <cell r="H55">
            <v>12968</v>
          </cell>
          <cell r="I55">
            <v>87</v>
          </cell>
          <cell r="J55">
            <v>874.96</v>
          </cell>
          <cell r="K55">
            <v>874.96</v>
          </cell>
          <cell r="L55">
            <v>-165.37</v>
          </cell>
          <cell r="M55">
            <v>0</v>
          </cell>
          <cell r="N55">
            <v>0</v>
          </cell>
          <cell r="O55">
            <v>1584.5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287</v>
          </cell>
          <cell r="I56">
            <v>10</v>
          </cell>
          <cell r="J56">
            <v>66.7</v>
          </cell>
          <cell r="K56">
            <v>66.7</v>
          </cell>
          <cell r="L56">
            <v>-12.6</v>
          </cell>
          <cell r="M56">
            <v>0</v>
          </cell>
          <cell r="N56">
            <v>0</v>
          </cell>
          <cell r="O56">
            <v>120.8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çã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5</v>
          </cell>
          <cell r="H57">
            <v>888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043</v>
          </cell>
          <cell r="H58">
            <v>3226</v>
          </cell>
          <cell r="I58">
            <v>183</v>
          </cell>
          <cell r="J58">
            <v>1981.48</v>
          </cell>
          <cell r="K58">
            <v>1981.48</v>
          </cell>
          <cell r="L58">
            <v>-374.5</v>
          </cell>
          <cell r="M58">
            <v>0</v>
          </cell>
          <cell r="N58">
            <v>0</v>
          </cell>
          <cell r="O58">
            <v>3588.4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96</v>
          </cell>
          <cell r="H59">
            <v>1206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087</v>
          </cell>
          <cell r="H60">
            <v>5213</v>
          </cell>
          <cell r="I60">
            <v>126</v>
          </cell>
          <cell r="J60">
            <v>1350.6</v>
          </cell>
          <cell r="K60">
            <v>1350.6</v>
          </cell>
          <cell r="L60">
            <v>-255.27</v>
          </cell>
          <cell r="M60">
            <v>0</v>
          </cell>
          <cell r="N60">
            <v>0</v>
          </cell>
          <cell r="O60">
            <v>2445.92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640</v>
          </cell>
          <cell r="H61">
            <v>7853</v>
          </cell>
          <cell r="I61">
            <v>213</v>
          </cell>
          <cell r="J61">
            <v>2313.52</v>
          </cell>
          <cell r="K61">
            <v>2313.52</v>
          </cell>
          <cell r="L61">
            <v>-437.26</v>
          </cell>
          <cell r="M61">
            <v>0</v>
          </cell>
          <cell r="N61">
            <v>0</v>
          </cell>
          <cell r="O61">
            <v>4189.78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299</v>
          </cell>
          <cell r="H62">
            <v>26693</v>
          </cell>
          <cell r="I62">
            <v>394</v>
          </cell>
          <cell r="J62">
            <v>4316.8500000000004</v>
          </cell>
          <cell r="K62">
            <v>4316.8500000000004</v>
          </cell>
          <cell r="L62">
            <v>-815.89</v>
          </cell>
          <cell r="M62">
            <v>0</v>
          </cell>
          <cell r="N62">
            <v>0</v>
          </cell>
          <cell r="O62">
            <v>7817.8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380</v>
          </cell>
          <cell r="H63">
            <v>1759</v>
          </cell>
          <cell r="I63">
            <v>379</v>
          </cell>
          <cell r="J63">
            <v>4150.83</v>
          </cell>
          <cell r="K63">
            <v>4150.83</v>
          </cell>
          <cell r="L63">
            <v>-784.51</v>
          </cell>
          <cell r="M63">
            <v>0</v>
          </cell>
          <cell r="N63">
            <v>0</v>
          </cell>
          <cell r="O63">
            <v>7517.1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341</v>
          </cell>
          <cell r="H64">
            <v>495</v>
          </cell>
          <cell r="I64">
            <v>154</v>
          </cell>
          <cell r="J64">
            <v>1660.51</v>
          </cell>
          <cell r="K64">
            <v>1660.51</v>
          </cell>
          <cell r="L64">
            <v>-313.83999999999997</v>
          </cell>
          <cell r="M64">
            <v>0</v>
          </cell>
          <cell r="N64">
            <v>0</v>
          </cell>
          <cell r="O64">
            <v>3007.18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09</v>
          </cell>
          <cell r="H65">
            <v>104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987</v>
          </cell>
          <cell r="H66">
            <v>10430</v>
          </cell>
          <cell r="I66">
            <v>443</v>
          </cell>
          <cell r="J66">
            <v>4859.1899999999996</v>
          </cell>
          <cell r="K66">
            <v>4859.1899999999996</v>
          </cell>
          <cell r="L66">
            <v>-918.38</v>
          </cell>
          <cell r="M66">
            <v>0</v>
          </cell>
          <cell r="N66">
            <v>0</v>
          </cell>
          <cell r="O66">
            <v>8800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421</v>
          </cell>
          <cell r="H67">
            <v>9518</v>
          </cell>
          <cell r="I67">
            <v>97</v>
          </cell>
          <cell r="J67">
            <v>1029.6199999999999</v>
          </cell>
          <cell r="K67">
            <v>1029.6199999999999</v>
          </cell>
          <cell r="L67">
            <v>-194.6</v>
          </cell>
          <cell r="M67">
            <v>0</v>
          </cell>
          <cell r="N67">
            <v>0</v>
          </cell>
          <cell r="O67">
            <v>1864.64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çã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0</v>
          </cell>
          <cell r="H68">
            <v>357</v>
          </cell>
          <cell r="I68">
            <v>357</v>
          </cell>
          <cell r="J68">
            <v>4230.1899999999996</v>
          </cell>
          <cell r="K68">
            <v>0</v>
          </cell>
          <cell r="L68">
            <v>-399.76</v>
          </cell>
          <cell r="M68">
            <v>0</v>
          </cell>
          <cell r="N68">
            <v>0</v>
          </cell>
          <cell r="O68">
            <v>3830.43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4451</v>
          </cell>
          <cell r="H69">
            <v>65648</v>
          </cell>
          <cell r="I69">
            <v>1197</v>
          </cell>
          <cell r="J69">
            <v>14726.41</v>
          </cell>
          <cell r="K69">
            <v>14726.41</v>
          </cell>
          <cell r="L69">
            <v>-2783.29</v>
          </cell>
          <cell r="M69">
            <v>0</v>
          </cell>
          <cell r="N69">
            <v>0</v>
          </cell>
          <cell r="O69">
            <v>26669.53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çã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9</v>
          </cell>
          <cell r="H70">
            <v>109</v>
          </cell>
          <cell r="I70">
            <v>80</v>
          </cell>
          <cell r="J70">
            <v>841.47</v>
          </cell>
          <cell r="K70">
            <v>0</v>
          </cell>
          <cell r="L70">
            <v>-79.510000000000005</v>
          </cell>
          <cell r="M70">
            <v>0</v>
          </cell>
          <cell r="N70">
            <v>0</v>
          </cell>
          <cell r="O70">
            <v>761.9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ALTO CONSUMO: O VOLUME FORNECIDO ULTRAPASSOU 30% A SUA MÉDIA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621</v>
          </cell>
          <cell r="H71">
            <v>931</v>
          </cell>
          <cell r="I71">
            <v>310</v>
          </cell>
          <cell r="J71">
            <v>3387.13</v>
          </cell>
          <cell r="K71">
            <v>3387.13</v>
          </cell>
          <cell r="L71">
            <v>-640.16</v>
          </cell>
          <cell r="M71">
            <v>0</v>
          </cell>
          <cell r="N71">
            <v>0</v>
          </cell>
          <cell r="O71">
            <v>6134.1</v>
          </cell>
          <cell r="P71">
            <v>0</v>
          </cell>
          <cell r="Q71" t="str">
            <v>ok</v>
          </cell>
          <cell r="R71" t="str">
            <v>Informado</v>
          </cell>
          <cell r="S71" t="str">
            <v>ALTO CONSUMO: O VOLUME FORNECIDO ULTRAPASSOU 30% A SUA MÉDIA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9</v>
          </cell>
          <cell r="H72">
            <v>1685</v>
          </cell>
          <cell r="I72">
            <v>26</v>
          </cell>
          <cell r="J72">
            <v>243.79</v>
          </cell>
          <cell r="K72">
            <v>243.79</v>
          </cell>
          <cell r="L72">
            <v>-46.08</v>
          </cell>
          <cell r="M72">
            <v>0</v>
          </cell>
          <cell r="N72">
            <v>0</v>
          </cell>
          <cell r="O72">
            <v>441.5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619</v>
          </cell>
          <cell r="H73">
            <v>1809</v>
          </cell>
          <cell r="I73">
            <v>190</v>
          </cell>
          <cell r="J73">
            <v>2058.96</v>
          </cell>
          <cell r="K73">
            <v>2058.96</v>
          </cell>
          <cell r="L73">
            <v>-389.15</v>
          </cell>
          <cell r="M73">
            <v>0</v>
          </cell>
          <cell r="N73">
            <v>0</v>
          </cell>
          <cell r="O73">
            <v>3728.77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Confirmação leitura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82</v>
          </cell>
          <cell r="H74">
            <v>739</v>
          </cell>
          <cell r="I74">
            <v>57</v>
          </cell>
          <cell r="J74">
            <v>542.91999999999996</v>
          </cell>
          <cell r="K74">
            <v>542.91999999999996</v>
          </cell>
          <cell r="L74">
            <v>-102.62</v>
          </cell>
          <cell r="M74">
            <v>0</v>
          </cell>
          <cell r="N74">
            <v>0</v>
          </cell>
          <cell r="O74">
            <v>983.22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8464</v>
          </cell>
          <cell r="H75">
            <v>9110</v>
          </cell>
          <cell r="I75">
            <v>646</v>
          </cell>
          <cell r="J75">
            <v>7106.01</v>
          </cell>
          <cell r="K75">
            <v>7106.01</v>
          </cell>
          <cell r="L75">
            <v>-1343.04</v>
          </cell>
          <cell r="M75">
            <v>0</v>
          </cell>
          <cell r="N75">
            <v>0</v>
          </cell>
          <cell r="O75">
            <v>12868.98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0</v>
          </cell>
          <cell r="H76">
            <v>308</v>
          </cell>
          <cell r="I76">
            <v>10</v>
          </cell>
          <cell r="J76">
            <v>66.7</v>
          </cell>
          <cell r="K76">
            <v>0</v>
          </cell>
          <cell r="L76">
            <v>-6.3</v>
          </cell>
          <cell r="M76">
            <v>0</v>
          </cell>
          <cell r="N76">
            <v>0</v>
          </cell>
          <cell r="O76">
            <v>60.4</v>
          </cell>
          <cell r="P76">
            <v>0</v>
          </cell>
          <cell r="Q76" t="str">
            <v>ok</v>
          </cell>
          <cell r="R76" t="str">
            <v>Mínimo</v>
          </cell>
          <cell r="S76" t="str">
            <v>Confirmação leitura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791</v>
          </cell>
          <cell r="H77">
            <v>13929</v>
          </cell>
          <cell r="I77">
            <v>138</v>
          </cell>
          <cell r="J77">
            <v>1483.42</v>
          </cell>
          <cell r="K77">
            <v>0</v>
          </cell>
          <cell r="L77">
            <v>-140.16999999999999</v>
          </cell>
          <cell r="M77">
            <v>0</v>
          </cell>
          <cell r="N77">
            <v>0</v>
          </cell>
          <cell r="O77">
            <v>1343.25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89</v>
          </cell>
          <cell r="H78">
            <v>137</v>
          </cell>
          <cell r="I78">
            <v>10</v>
          </cell>
          <cell r="J78">
            <v>66.7</v>
          </cell>
          <cell r="K78">
            <v>0</v>
          </cell>
          <cell r="L78">
            <v>-6.3</v>
          </cell>
          <cell r="M78">
            <v>0</v>
          </cell>
          <cell r="N78">
            <v>0</v>
          </cell>
          <cell r="O78">
            <v>60.4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Confirmação leitura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962</v>
          </cell>
          <cell r="H79">
            <v>11065</v>
          </cell>
          <cell r="I79">
            <v>1103</v>
          </cell>
          <cell r="J79">
            <v>12164.13</v>
          </cell>
          <cell r="K79">
            <v>0</v>
          </cell>
          <cell r="L79">
            <v>-1149.51</v>
          </cell>
          <cell r="M79">
            <v>0</v>
          </cell>
          <cell r="N79">
            <v>0</v>
          </cell>
          <cell r="O79">
            <v>11014.62</v>
          </cell>
          <cell r="P79">
            <v>0</v>
          </cell>
          <cell r="Q79" t="str">
            <v>ok</v>
          </cell>
          <cell r="R79" t="str">
            <v>Informado</v>
          </cell>
          <cell r="S79" t="str">
            <v>ALTO CONSUMO: O VOLUME FORNECIDO ULTRAPASSOU 30% A SUA MÉDIA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3</v>
          </cell>
          <cell r="H80">
            <v>24</v>
          </cell>
          <cell r="I80">
            <v>11</v>
          </cell>
          <cell r="J80">
            <v>77.77</v>
          </cell>
          <cell r="K80">
            <v>0</v>
          </cell>
          <cell r="L80">
            <v>-7.35</v>
          </cell>
          <cell r="M80">
            <v>0</v>
          </cell>
          <cell r="N80">
            <v>0</v>
          </cell>
          <cell r="O80">
            <v>70.4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535</v>
          </cell>
          <cell r="H81">
            <v>3933</v>
          </cell>
          <cell r="I81">
            <v>1398</v>
          </cell>
          <cell r="J81">
            <v>15429.22</v>
          </cell>
          <cell r="K81">
            <v>15429.22</v>
          </cell>
          <cell r="L81">
            <v>-2916.12</v>
          </cell>
          <cell r="M81">
            <v>0</v>
          </cell>
          <cell r="N81">
            <v>0</v>
          </cell>
          <cell r="O81">
            <v>27942.32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142</v>
          </cell>
          <cell r="H82">
            <v>7596</v>
          </cell>
          <cell r="I82">
            <v>454</v>
          </cell>
          <cell r="J82">
            <v>4980.9399999999996</v>
          </cell>
          <cell r="K82">
            <v>0</v>
          </cell>
          <cell r="L82">
            <v>-470.71</v>
          </cell>
          <cell r="M82">
            <v>0</v>
          </cell>
          <cell r="N82">
            <v>0</v>
          </cell>
          <cell r="O82">
            <v>4510.2299999999996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78</v>
          </cell>
          <cell r="H83">
            <v>185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548</v>
          </cell>
          <cell r="H84">
            <v>14786</v>
          </cell>
          <cell r="I84">
            <v>238</v>
          </cell>
          <cell r="J84">
            <v>2590.23</v>
          </cell>
          <cell r="K84">
            <v>2590.23</v>
          </cell>
          <cell r="L84">
            <v>-489.54</v>
          </cell>
          <cell r="M84">
            <v>0</v>
          </cell>
          <cell r="N84">
            <v>0</v>
          </cell>
          <cell r="O84">
            <v>4690.92</v>
          </cell>
          <cell r="P84">
            <v>0</v>
          </cell>
          <cell r="Q84" t="str">
            <v>ok</v>
          </cell>
          <cell r="R84" t="str">
            <v>Lido</v>
          </cell>
          <cell r="S84" t="str">
            <v>ALTO CONSUMO: O VOLUME FORNECIDO ULTRAPASSOU 30% A SUA MÉDIA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1</v>
          </cell>
          <cell r="H85">
            <v>636</v>
          </cell>
          <cell r="I85">
            <v>10</v>
          </cell>
          <cell r="J85">
            <v>66.7</v>
          </cell>
          <cell r="K85">
            <v>0</v>
          </cell>
          <cell r="L85">
            <v>-6.3</v>
          </cell>
          <cell r="M85">
            <v>0</v>
          </cell>
          <cell r="N85">
            <v>0</v>
          </cell>
          <cell r="O85">
            <v>60.4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1</v>
          </cell>
          <cell r="H86">
            <v>222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80</v>
          </cell>
          <cell r="H87">
            <v>131</v>
          </cell>
          <cell r="I87">
            <v>51</v>
          </cell>
          <cell r="J87">
            <v>520.49</v>
          </cell>
          <cell r="K87">
            <v>0</v>
          </cell>
          <cell r="L87">
            <v>-49.17</v>
          </cell>
          <cell r="M87">
            <v>0</v>
          </cell>
          <cell r="N87">
            <v>0</v>
          </cell>
          <cell r="O87">
            <v>471.32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8</v>
          </cell>
          <cell r="H88">
            <v>79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744</v>
          </cell>
          <cell r="H89">
            <v>6922</v>
          </cell>
          <cell r="I89">
            <v>178</v>
          </cell>
          <cell r="J89">
            <v>1926.14</v>
          </cell>
          <cell r="K89">
            <v>1926.14</v>
          </cell>
          <cell r="L89">
            <v>-364.04</v>
          </cell>
          <cell r="M89">
            <v>0</v>
          </cell>
          <cell r="N89">
            <v>0</v>
          </cell>
          <cell r="O89">
            <v>3488.24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çã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45</v>
          </cell>
          <cell r="H90">
            <v>5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990</v>
          </cell>
          <cell r="H91">
            <v>2018</v>
          </cell>
          <cell r="I91">
            <v>28</v>
          </cell>
          <cell r="J91">
            <v>265.93</v>
          </cell>
          <cell r="K91">
            <v>0</v>
          </cell>
          <cell r="L91">
            <v>-25.13</v>
          </cell>
          <cell r="M91">
            <v>0</v>
          </cell>
          <cell r="N91">
            <v>0</v>
          </cell>
          <cell r="O91">
            <v>240.8</v>
          </cell>
          <cell r="P91">
            <v>0</v>
          </cell>
          <cell r="Q91" t="str">
            <v>ok</v>
          </cell>
          <cell r="R91" t="str">
            <v>Lido</v>
          </cell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4369.05000000005</v>
          </cell>
          <cell r="K92">
            <v>116745.19999999998</v>
          </cell>
          <cell r="L92">
            <v>-26544.239999999991</v>
          </cell>
          <cell r="M92">
            <v>0</v>
          </cell>
          <cell r="N92">
            <v>0</v>
          </cell>
          <cell r="O92">
            <v>254570.00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0139</v>
          </cell>
          <cell r="H95">
            <v>619833</v>
          </cell>
          <cell r="I95">
            <v>9694</v>
          </cell>
          <cell r="J95">
            <v>106749.7</v>
          </cell>
          <cell r="K95">
            <v>106749.7</v>
          </cell>
          <cell r="L95">
            <v>-20175.689999999995</v>
          </cell>
          <cell r="M95"/>
          <cell r="N95">
            <v>1222006.46</v>
          </cell>
          <cell r="O95">
            <v>1415330.17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681</v>
          </cell>
          <cell r="H96">
            <v>2783</v>
          </cell>
          <cell r="I96">
            <v>102</v>
          </cell>
          <cell r="J96">
            <v>1084.97</v>
          </cell>
          <cell r="K96"/>
          <cell r="L96">
            <v>-102.52999999999999</v>
          </cell>
          <cell r="M96"/>
          <cell r="N96"/>
          <cell r="O96">
            <v>982.44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/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/>
          <cell r="L99"/>
          <cell r="M99"/>
          <cell r="N99"/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0</v>
          </cell>
          <cell r="W99" t="str">
            <v>Não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377</v>
          </cell>
          <cell r="H104">
            <v>508</v>
          </cell>
          <cell r="I104">
            <v>131</v>
          </cell>
          <cell r="J104">
            <v>762.19</v>
          </cell>
          <cell r="K104">
            <v>886.21</v>
          </cell>
          <cell r="L104">
            <v>-83.75</v>
          </cell>
          <cell r="M104"/>
          <cell r="N104"/>
          <cell r="O104">
            <v>1564.65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63</v>
          </cell>
          <cell r="H106">
            <v>903</v>
          </cell>
          <cell r="I106">
            <v>40</v>
          </cell>
          <cell r="J106">
            <v>212.55</v>
          </cell>
          <cell r="K106">
            <v>246.93</v>
          </cell>
          <cell r="L106">
            <v>-23.33</v>
          </cell>
          <cell r="M106"/>
          <cell r="N106"/>
          <cell r="O106">
            <v>436.1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10.27</v>
          </cell>
          <cell r="H109">
            <v>1378</v>
          </cell>
          <cell r="I109">
            <v>67.73</v>
          </cell>
          <cell r="J109">
            <v>554.71</v>
          </cell>
          <cell r="K109">
            <v>443.77</v>
          </cell>
          <cell r="L109"/>
          <cell r="M109"/>
          <cell r="N109"/>
          <cell r="O109">
            <v>998.48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07</v>
          </cell>
          <cell r="H110">
            <v>1172</v>
          </cell>
          <cell r="I110">
            <v>65</v>
          </cell>
          <cell r="J110">
            <v>532.35</v>
          </cell>
          <cell r="K110">
            <v>425.88</v>
          </cell>
          <cell r="L110"/>
          <cell r="M110"/>
          <cell r="N110"/>
          <cell r="O110">
            <v>958.23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258.94</v>
          </cell>
          <cell r="H111">
            <v>2436</v>
          </cell>
          <cell r="I111">
            <v>177.06</v>
          </cell>
          <cell r="J111">
            <v>1450.12</v>
          </cell>
          <cell r="K111">
            <v>1160.0999999999999</v>
          </cell>
          <cell r="L111"/>
          <cell r="M111"/>
          <cell r="N111"/>
          <cell r="O111">
            <v>2610.219999999999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386</v>
          </cell>
          <cell r="H112">
            <v>1681</v>
          </cell>
          <cell r="I112">
            <v>295</v>
          </cell>
          <cell r="J112">
            <v>2416.0500000000002</v>
          </cell>
          <cell r="K112">
            <v>1932.84</v>
          </cell>
          <cell r="L112"/>
          <cell r="M112"/>
          <cell r="N112"/>
          <cell r="O112">
            <v>4348.89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70</v>
          </cell>
          <cell r="E119" t="str">
            <v>UNIVERSIDADE FEDERAL DE SANTA CATARINA</v>
          </cell>
          <cell r="F119">
            <v>1</v>
          </cell>
          <cell r="G119">
            <v>1239</v>
          </cell>
          <cell r="H119">
            <v>1265</v>
          </cell>
          <cell r="I119">
            <v>26</v>
          </cell>
          <cell r="J119">
            <v>243.79</v>
          </cell>
          <cell r="K119">
            <v>0</v>
          </cell>
          <cell r="L119">
            <v>-23.03</v>
          </cell>
          <cell r="M119">
            <v>0</v>
          </cell>
          <cell r="N119">
            <v>0</v>
          </cell>
          <cell r="O119">
            <v>220.76</v>
          </cell>
          <cell r="P119" t="str">
            <v>Pendente</v>
          </cell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70</v>
          </cell>
          <cell r="E120" t="str">
            <v>UNIVERSIDADE FEDERAL DE SANTA CATARINA</v>
          </cell>
          <cell r="F120">
            <v>2</v>
          </cell>
          <cell r="G120">
            <v>5769</v>
          </cell>
          <cell r="H120">
            <v>5834</v>
          </cell>
          <cell r="I120">
            <v>65</v>
          </cell>
          <cell r="J120">
            <v>631.46</v>
          </cell>
          <cell r="K120">
            <v>0</v>
          </cell>
          <cell r="L120">
            <v>-59.66</v>
          </cell>
          <cell r="M120">
            <v>0</v>
          </cell>
          <cell r="N120">
            <v>0</v>
          </cell>
          <cell r="O120">
            <v>571.79999999999995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70</v>
          </cell>
          <cell r="E121" t="str">
            <v>BIOTERIO CENTRAL ALMOXARIFADO</v>
          </cell>
          <cell r="F121">
            <v>1</v>
          </cell>
          <cell r="G121">
            <v>17440</v>
          </cell>
          <cell r="H121">
            <v>17800</v>
          </cell>
          <cell r="I121">
            <v>360</v>
          </cell>
          <cell r="J121">
            <v>3940.54</v>
          </cell>
          <cell r="K121">
            <v>0</v>
          </cell>
          <cell r="L121">
            <v>-372.39</v>
          </cell>
          <cell r="M121">
            <v>0</v>
          </cell>
          <cell r="N121">
            <v>0</v>
          </cell>
          <cell r="O121">
            <v>3568.15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70</v>
          </cell>
          <cell r="E122" t="str">
            <v>CENTRO DE CIENCIAS FISICAS E MATEMATICA</v>
          </cell>
          <cell r="F122">
            <v>1</v>
          </cell>
          <cell r="G122">
            <v>2659</v>
          </cell>
          <cell r="H122">
            <v>2706</v>
          </cell>
          <cell r="I122">
            <v>47</v>
          </cell>
          <cell r="J122">
            <v>476.22</v>
          </cell>
          <cell r="K122">
            <v>0</v>
          </cell>
          <cell r="L122">
            <v>-45.01</v>
          </cell>
          <cell r="M122">
            <v>0</v>
          </cell>
          <cell r="N122">
            <v>0</v>
          </cell>
          <cell r="O122">
            <v>431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70</v>
          </cell>
          <cell r="E123" t="str">
            <v>CENTRO DE CIENCIAS FISICAS E MATEMATICA</v>
          </cell>
          <cell r="F123">
            <v>1</v>
          </cell>
          <cell r="G123">
            <v>19639</v>
          </cell>
          <cell r="H123">
            <v>19716</v>
          </cell>
          <cell r="I123">
            <v>77</v>
          </cell>
          <cell r="J123">
            <v>808.26</v>
          </cell>
          <cell r="K123">
            <v>0</v>
          </cell>
          <cell r="L123">
            <v>-76.38</v>
          </cell>
          <cell r="M123">
            <v>0</v>
          </cell>
          <cell r="N123">
            <v>0</v>
          </cell>
          <cell r="O123">
            <v>731.8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70</v>
          </cell>
          <cell r="E124" t="str">
            <v>ENGENHARIA CIVIL BL T</v>
          </cell>
          <cell r="F124">
            <v>1</v>
          </cell>
          <cell r="G124">
            <v>6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70</v>
          </cell>
          <cell r="E125" t="str">
            <v>ENGENHARIA CIVIL BL V</v>
          </cell>
          <cell r="F125">
            <v>1</v>
          </cell>
          <cell r="G125">
            <v>679</v>
          </cell>
          <cell r="H125">
            <v>953</v>
          </cell>
          <cell r="I125">
            <v>274</v>
          </cell>
          <cell r="J125">
            <v>2988.68</v>
          </cell>
          <cell r="K125">
            <v>0</v>
          </cell>
          <cell r="L125">
            <v>-282.44</v>
          </cell>
          <cell r="M125">
            <v>0</v>
          </cell>
          <cell r="N125">
            <v>0</v>
          </cell>
          <cell r="O125">
            <v>2706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70</v>
          </cell>
          <cell r="E126" t="str">
            <v>UNIVERSIDADE FEDERAL DE SANTA CATARINA</v>
          </cell>
          <cell r="F126">
            <v>1</v>
          </cell>
          <cell r="G126">
            <v>28642</v>
          </cell>
          <cell r="H126">
            <v>29687</v>
          </cell>
          <cell r="I126">
            <v>1045</v>
          </cell>
          <cell r="J126">
            <v>11522.18</v>
          </cell>
          <cell r="K126">
            <v>0</v>
          </cell>
          <cell r="L126">
            <v>-1088.8399999999999</v>
          </cell>
          <cell r="M126">
            <v>0</v>
          </cell>
          <cell r="N126">
            <v>0</v>
          </cell>
          <cell r="O126">
            <v>10433.34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70</v>
          </cell>
          <cell r="E127" t="str">
            <v>UNIVERSIDADE FEDERAL DE SANTA CATARINA</v>
          </cell>
          <cell r="F127">
            <v>1</v>
          </cell>
          <cell r="G127">
            <v>32</v>
          </cell>
          <cell r="H127">
            <v>36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70</v>
          </cell>
          <cell r="E128" t="str">
            <v>NUCLEO DE INSTRUÇÃO MODELO</v>
          </cell>
          <cell r="F128">
            <v>1</v>
          </cell>
          <cell r="G128">
            <v>1502</v>
          </cell>
          <cell r="H128">
            <v>1542</v>
          </cell>
          <cell r="I128">
            <v>40</v>
          </cell>
          <cell r="J128">
            <v>398.74</v>
          </cell>
          <cell r="K128">
            <v>0</v>
          </cell>
          <cell r="L128">
            <v>-37.68</v>
          </cell>
          <cell r="M128">
            <v>0</v>
          </cell>
          <cell r="N128">
            <v>0</v>
          </cell>
          <cell r="O128">
            <v>361.0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70</v>
          </cell>
          <cell r="E129" t="str">
            <v>DEPTO MICROBIOLOGIA UFSC</v>
          </cell>
          <cell r="F129">
            <v>1</v>
          </cell>
          <cell r="G129">
            <v>35367</v>
          </cell>
          <cell r="H129">
            <v>35520</v>
          </cell>
          <cell r="I129">
            <v>153</v>
          </cell>
          <cell r="J129">
            <v>1649.44</v>
          </cell>
          <cell r="K129">
            <v>0</v>
          </cell>
          <cell r="L129">
            <v>-155.86000000000001</v>
          </cell>
          <cell r="M129">
            <v>0</v>
          </cell>
          <cell r="N129">
            <v>0</v>
          </cell>
          <cell r="O129">
            <v>1493.58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70</v>
          </cell>
          <cell r="E130" t="str">
            <v>UNIV FEDERAL DO ESTADO DE SC</v>
          </cell>
          <cell r="F130">
            <v>1</v>
          </cell>
          <cell r="G130">
            <v>61</v>
          </cell>
          <cell r="H130">
            <v>72</v>
          </cell>
          <cell r="I130">
            <v>11</v>
          </cell>
          <cell r="J130">
            <v>77.77</v>
          </cell>
          <cell r="K130">
            <v>77.77</v>
          </cell>
          <cell r="L130">
            <v>-14.71</v>
          </cell>
          <cell r="M130">
            <v>0</v>
          </cell>
          <cell r="N130">
            <v>0</v>
          </cell>
          <cell r="O130">
            <v>140.8300000000000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70</v>
          </cell>
          <cell r="E131" t="str">
            <v>UNIVERSIDADE FEDERAL DE SANTA CATARINA</v>
          </cell>
          <cell r="F131">
            <v>1</v>
          </cell>
          <cell r="G131">
            <v>4836</v>
          </cell>
          <cell r="H131">
            <v>5516</v>
          </cell>
          <cell r="I131">
            <v>680</v>
          </cell>
          <cell r="J131">
            <v>7482.33</v>
          </cell>
          <cell r="K131">
            <v>7482.33</v>
          </cell>
          <cell r="L131">
            <v>-1414.16</v>
          </cell>
          <cell r="M131">
            <v>0</v>
          </cell>
          <cell r="N131">
            <v>0</v>
          </cell>
          <cell r="O131">
            <v>13550.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70</v>
          </cell>
          <cell r="E132" t="str">
            <v>D A E</v>
          </cell>
          <cell r="F132">
            <v>1</v>
          </cell>
          <cell r="G132">
            <v>2762</v>
          </cell>
          <cell r="H132">
            <v>2807</v>
          </cell>
          <cell r="I132">
            <v>45</v>
          </cell>
          <cell r="J132">
            <v>454.08</v>
          </cell>
          <cell r="K132">
            <v>454.08</v>
          </cell>
          <cell r="L132">
            <v>-85.81</v>
          </cell>
          <cell r="M132">
            <v>0</v>
          </cell>
          <cell r="N132">
            <v>0</v>
          </cell>
          <cell r="O132">
            <v>822.3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70</v>
          </cell>
          <cell r="E133" t="str">
            <v>CENTRO ACAD SOCIO ECONOMICO UFSC</v>
          </cell>
          <cell r="F133">
            <v>2</v>
          </cell>
          <cell r="G133">
            <v>5222</v>
          </cell>
          <cell r="H133">
            <v>5325</v>
          </cell>
          <cell r="I133">
            <v>103</v>
          </cell>
          <cell r="J133">
            <v>1056.3399999999999</v>
          </cell>
          <cell r="K133">
            <v>1056.3399999999999</v>
          </cell>
          <cell r="L133">
            <v>-199.65</v>
          </cell>
          <cell r="M133">
            <v>0</v>
          </cell>
          <cell r="N133">
            <v>0</v>
          </cell>
          <cell r="O133">
            <v>1913.0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70</v>
          </cell>
          <cell r="E134" t="str">
            <v>CENTRO SOCIO ECONOMICO-UFSC</v>
          </cell>
          <cell r="F134">
            <v>1</v>
          </cell>
          <cell r="G134">
            <v>8914</v>
          </cell>
          <cell r="H134">
            <v>9212</v>
          </cell>
          <cell r="I134">
            <v>298</v>
          </cell>
          <cell r="J134">
            <v>3254.31</v>
          </cell>
          <cell r="K134">
            <v>3254.31</v>
          </cell>
          <cell r="L134">
            <v>-615.07000000000005</v>
          </cell>
          <cell r="M134">
            <v>0</v>
          </cell>
          <cell r="N134">
            <v>0</v>
          </cell>
          <cell r="O134">
            <v>5893.5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70</v>
          </cell>
          <cell r="E135" t="str">
            <v>IGREJA UFSC</v>
          </cell>
          <cell r="F135">
            <v>2</v>
          </cell>
          <cell r="G135">
            <v>4306</v>
          </cell>
          <cell r="H135">
            <v>4436</v>
          </cell>
          <cell r="I135">
            <v>130</v>
          </cell>
          <cell r="J135">
            <v>1350.89</v>
          </cell>
          <cell r="K135">
            <v>1350.89</v>
          </cell>
          <cell r="L135">
            <v>-255.32</v>
          </cell>
          <cell r="M135">
            <v>0</v>
          </cell>
          <cell r="N135">
            <v>0</v>
          </cell>
          <cell r="O135">
            <v>2446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70</v>
          </cell>
          <cell r="E136" t="str">
            <v>UNIVERSIDADE FEDERAL DE SANTA CATARINA</v>
          </cell>
          <cell r="F136">
            <v>1</v>
          </cell>
          <cell r="G136">
            <v>9831</v>
          </cell>
          <cell r="H136">
            <v>10024</v>
          </cell>
          <cell r="I136">
            <v>193</v>
          </cell>
          <cell r="J136">
            <v>2092.16</v>
          </cell>
          <cell r="K136">
            <v>2092.16</v>
          </cell>
          <cell r="L136">
            <v>-395.42</v>
          </cell>
          <cell r="M136">
            <v>0</v>
          </cell>
          <cell r="N136">
            <v>0</v>
          </cell>
          <cell r="O136">
            <v>3788.9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70</v>
          </cell>
          <cell r="E137" t="str">
            <v>UNIVERSIDADE FEDERAL DE SANTA CATARINA</v>
          </cell>
          <cell r="F137">
            <v>2</v>
          </cell>
          <cell r="G137">
            <v>1</v>
          </cell>
          <cell r="H137">
            <v>1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70</v>
          </cell>
          <cell r="E138" t="str">
            <v>CENTRO DE C FISICAS E MAT BL A UFSC</v>
          </cell>
          <cell r="F138">
            <v>1</v>
          </cell>
          <cell r="G138">
            <v>25898</v>
          </cell>
          <cell r="H138">
            <v>26455</v>
          </cell>
          <cell r="I138">
            <v>557</v>
          </cell>
          <cell r="J138">
            <v>6120.95</v>
          </cell>
          <cell r="K138">
            <v>6120.95</v>
          </cell>
          <cell r="L138">
            <v>-1156.8599999999999</v>
          </cell>
          <cell r="M138">
            <v>0</v>
          </cell>
          <cell r="N138">
            <v>0</v>
          </cell>
          <cell r="O138">
            <v>11085.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70</v>
          </cell>
          <cell r="E139" t="str">
            <v>CTRO DE CIENCIA FIS E MAT BL B UFSC</v>
          </cell>
          <cell r="F139">
            <v>1</v>
          </cell>
          <cell r="G139">
            <v>361</v>
          </cell>
          <cell r="H139">
            <v>405</v>
          </cell>
          <cell r="I139">
            <v>44</v>
          </cell>
          <cell r="J139">
            <v>443.02</v>
          </cell>
          <cell r="K139">
            <v>443.02</v>
          </cell>
          <cell r="L139">
            <v>-83.73</v>
          </cell>
          <cell r="M139">
            <v>0</v>
          </cell>
          <cell r="N139">
            <v>0</v>
          </cell>
          <cell r="O139">
            <v>802.3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70</v>
          </cell>
          <cell r="E140" t="str">
            <v>UFSC COLÉGIO DE APLICAÇÃO</v>
          </cell>
          <cell r="F140">
            <v>1</v>
          </cell>
          <cell r="G140">
            <v>49357</v>
          </cell>
          <cell r="H140">
            <v>49371</v>
          </cell>
          <cell r="I140">
            <v>14</v>
          </cell>
          <cell r="J140">
            <v>110.97</v>
          </cell>
          <cell r="K140">
            <v>110.97</v>
          </cell>
          <cell r="L140">
            <v>0</v>
          </cell>
          <cell r="M140">
            <v>0</v>
          </cell>
          <cell r="N140">
            <v>0</v>
          </cell>
          <cell r="O140">
            <v>221.94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70</v>
          </cell>
          <cell r="E141" t="str">
            <v>NATIVAS DO HORTO BOTANICO UFSC</v>
          </cell>
          <cell r="F141">
            <v>1</v>
          </cell>
          <cell r="G141">
            <v>1</v>
          </cell>
          <cell r="H141">
            <v>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70</v>
          </cell>
          <cell r="E142" t="str">
            <v>MORADIA ESTUDANTIL UFSC</v>
          </cell>
          <cell r="F142">
            <v>1</v>
          </cell>
          <cell r="G142">
            <v>2049</v>
          </cell>
          <cell r="H142">
            <v>2053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70</v>
          </cell>
          <cell r="E143" t="str">
            <v>UNIV FED DO ESTADO DE STA CAT</v>
          </cell>
          <cell r="F143">
            <v>30</v>
          </cell>
          <cell r="G143">
            <v>14211</v>
          </cell>
          <cell r="H143">
            <v>14699</v>
          </cell>
          <cell r="I143">
            <v>488</v>
          </cell>
          <cell r="J143">
            <v>2912.6</v>
          </cell>
          <cell r="K143">
            <v>2912.6</v>
          </cell>
          <cell r="L143">
            <v>-550.48</v>
          </cell>
          <cell r="M143">
            <v>0</v>
          </cell>
          <cell r="N143">
            <v>0</v>
          </cell>
          <cell r="O143">
            <v>5274.7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70</v>
          </cell>
          <cell r="E144" t="str">
            <v>BIBLIOTECA CENTRAL</v>
          </cell>
          <cell r="F144">
            <v>1</v>
          </cell>
          <cell r="G144">
            <v>12266</v>
          </cell>
          <cell r="H144">
            <v>12630</v>
          </cell>
          <cell r="I144">
            <v>364</v>
          </cell>
          <cell r="J144">
            <v>3984.81</v>
          </cell>
          <cell r="K144">
            <v>3984.81</v>
          </cell>
          <cell r="L144">
            <v>-753.13</v>
          </cell>
          <cell r="M144">
            <v>0</v>
          </cell>
          <cell r="N144">
            <v>0</v>
          </cell>
          <cell r="O144">
            <v>7216.4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70</v>
          </cell>
          <cell r="E145" t="str">
            <v>CENTRO TECNOLOGICO-UFSC</v>
          </cell>
          <cell r="F145">
            <v>2</v>
          </cell>
          <cell r="G145">
            <v>686</v>
          </cell>
          <cell r="H145">
            <v>851</v>
          </cell>
          <cell r="I145">
            <v>165</v>
          </cell>
          <cell r="J145">
            <v>1831.06</v>
          </cell>
          <cell r="K145">
            <v>1831.06</v>
          </cell>
          <cell r="L145">
            <v>-346.06</v>
          </cell>
          <cell r="M145">
            <v>0</v>
          </cell>
          <cell r="N145">
            <v>0</v>
          </cell>
          <cell r="O145">
            <v>3316.0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70</v>
          </cell>
          <cell r="E146" t="str">
            <v>CENTRO TECNOLOGICO BLOCO L UFSC</v>
          </cell>
          <cell r="F146">
            <v>1</v>
          </cell>
          <cell r="G146">
            <v>10278</v>
          </cell>
          <cell r="H146">
            <v>10538</v>
          </cell>
          <cell r="I146">
            <v>260</v>
          </cell>
          <cell r="J146">
            <v>2833.73</v>
          </cell>
          <cell r="K146">
            <v>2833.73</v>
          </cell>
          <cell r="L146">
            <v>-535.57000000000005</v>
          </cell>
          <cell r="M146">
            <v>0</v>
          </cell>
          <cell r="N146">
            <v>0</v>
          </cell>
          <cell r="O146">
            <v>5131.8900000000003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70</v>
          </cell>
          <cell r="E147" t="str">
            <v>CENTRO TECNOLOGICO UFSC</v>
          </cell>
          <cell r="F147">
            <v>1</v>
          </cell>
          <cell r="G147">
            <v>161</v>
          </cell>
          <cell r="H147">
            <v>178</v>
          </cell>
          <cell r="I147">
            <v>17</v>
          </cell>
          <cell r="J147">
            <v>144.18</v>
          </cell>
          <cell r="K147">
            <v>144.18</v>
          </cell>
          <cell r="L147">
            <v>-27.24</v>
          </cell>
          <cell r="M147">
            <v>0</v>
          </cell>
          <cell r="N147">
            <v>0</v>
          </cell>
          <cell r="O147">
            <v>261.12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70</v>
          </cell>
          <cell r="E148" t="str">
            <v>CENTRO TECNOLOGICO (BL-A) UFSC</v>
          </cell>
          <cell r="F148">
            <v>2</v>
          </cell>
          <cell r="G148">
            <v>8068</v>
          </cell>
          <cell r="H148">
            <v>8208</v>
          </cell>
          <cell r="I148">
            <v>140</v>
          </cell>
          <cell r="J148">
            <v>1461.58</v>
          </cell>
          <cell r="K148">
            <v>1461.58</v>
          </cell>
          <cell r="L148">
            <v>-276.23</v>
          </cell>
          <cell r="M148">
            <v>0</v>
          </cell>
          <cell r="N148">
            <v>0</v>
          </cell>
          <cell r="O148">
            <v>2646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70</v>
          </cell>
          <cell r="E149" t="str">
            <v>PAV DE MECANICA BL MODULADOS</v>
          </cell>
          <cell r="F149">
            <v>1</v>
          </cell>
          <cell r="G149">
            <v>521</v>
          </cell>
          <cell r="H149">
            <v>1056</v>
          </cell>
          <cell r="I149">
            <v>535</v>
          </cell>
          <cell r="J149">
            <v>5877.45</v>
          </cell>
          <cell r="K149">
            <v>5877.45</v>
          </cell>
          <cell r="L149">
            <v>-1110.8499999999999</v>
          </cell>
          <cell r="M149">
            <v>0</v>
          </cell>
          <cell r="N149">
            <v>0</v>
          </cell>
          <cell r="O149">
            <v>10644.05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70</v>
          </cell>
          <cell r="E150" t="str">
            <v>REITORIA UFSC</v>
          </cell>
          <cell r="F150">
            <v>1</v>
          </cell>
          <cell r="G150">
            <v>35507</v>
          </cell>
          <cell r="H150">
            <v>35846</v>
          </cell>
          <cell r="I150">
            <v>339</v>
          </cell>
          <cell r="J150">
            <v>3708.1</v>
          </cell>
          <cell r="K150">
            <v>3708.1</v>
          </cell>
          <cell r="L150">
            <v>-700.84</v>
          </cell>
          <cell r="M150">
            <v>0</v>
          </cell>
          <cell r="N150">
            <v>0</v>
          </cell>
          <cell r="O150">
            <v>6715.36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70</v>
          </cell>
          <cell r="E151" t="str">
            <v>CENTRO DE E BASICOS UFSC</v>
          </cell>
          <cell r="F151">
            <v>2</v>
          </cell>
          <cell r="G151">
            <v>12881</v>
          </cell>
          <cell r="H151">
            <v>12968</v>
          </cell>
          <cell r="I151">
            <v>87</v>
          </cell>
          <cell r="J151">
            <v>874.96</v>
          </cell>
          <cell r="K151">
            <v>874.96</v>
          </cell>
          <cell r="L151">
            <v>-165.37</v>
          </cell>
          <cell r="M151">
            <v>0</v>
          </cell>
          <cell r="N151">
            <v>0</v>
          </cell>
          <cell r="O151">
            <v>1584.55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70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287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70</v>
          </cell>
          <cell r="E153" t="str">
            <v>CASA VEG DPTO MICRO UFSC</v>
          </cell>
          <cell r="F153">
            <v>1</v>
          </cell>
          <cell r="G153">
            <v>885</v>
          </cell>
          <cell r="H153">
            <v>888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70</v>
          </cell>
          <cell r="E154" t="str">
            <v>LAB DE ENSINO E PESQUISA UFSC</v>
          </cell>
          <cell r="F154">
            <v>1</v>
          </cell>
          <cell r="G154">
            <v>3043</v>
          </cell>
          <cell r="H154">
            <v>3226</v>
          </cell>
          <cell r="I154">
            <v>183</v>
          </cell>
          <cell r="J154">
            <v>1981.48</v>
          </cell>
          <cell r="K154">
            <v>1981.48</v>
          </cell>
          <cell r="L154">
            <v>-374.5</v>
          </cell>
          <cell r="M154">
            <v>0</v>
          </cell>
          <cell r="N154">
            <v>0</v>
          </cell>
          <cell r="O154">
            <v>3588.4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70</v>
          </cell>
          <cell r="E155" t="str">
            <v>MUSEU DE ANTROPOLOGIA UFSC</v>
          </cell>
          <cell r="F155">
            <v>1</v>
          </cell>
          <cell r="G155">
            <v>1196</v>
          </cell>
          <cell r="H155">
            <v>1206</v>
          </cell>
          <cell r="I155">
            <v>10</v>
          </cell>
          <cell r="J155">
            <v>66.7</v>
          </cell>
          <cell r="K155">
            <v>66.7</v>
          </cell>
          <cell r="L155">
            <v>-12.6</v>
          </cell>
          <cell r="M155">
            <v>0</v>
          </cell>
          <cell r="N155">
            <v>0</v>
          </cell>
          <cell r="O155">
            <v>120.8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70</v>
          </cell>
          <cell r="E156" t="str">
            <v>HORTO BOTANICO UFSC</v>
          </cell>
          <cell r="F156">
            <v>1</v>
          </cell>
          <cell r="G156">
            <v>5087</v>
          </cell>
          <cell r="H156">
            <v>5213</v>
          </cell>
          <cell r="I156">
            <v>126</v>
          </cell>
          <cell r="J156">
            <v>1350.6</v>
          </cell>
          <cell r="K156">
            <v>1350.6</v>
          </cell>
          <cell r="L156">
            <v>-255.27</v>
          </cell>
          <cell r="M156">
            <v>0</v>
          </cell>
          <cell r="N156">
            <v>0</v>
          </cell>
          <cell r="O156">
            <v>2445.9299999999998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70</v>
          </cell>
          <cell r="E157" t="str">
            <v>CRECHE UFSC</v>
          </cell>
          <cell r="F157">
            <v>1</v>
          </cell>
          <cell r="G157">
            <v>7640</v>
          </cell>
          <cell r="H157">
            <v>7853</v>
          </cell>
          <cell r="I157">
            <v>213</v>
          </cell>
          <cell r="J157">
            <v>2313.52</v>
          </cell>
          <cell r="K157">
            <v>2313.52</v>
          </cell>
          <cell r="L157">
            <v>-437.26</v>
          </cell>
          <cell r="M157">
            <v>0</v>
          </cell>
          <cell r="N157">
            <v>0</v>
          </cell>
          <cell r="O157">
            <v>4189.78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70</v>
          </cell>
          <cell r="E158" t="str">
            <v>CENTRO DE CIENCIAS HUMANAS UFSC</v>
          </cell>
          <cell r="F158">
            <v>1</v>
          </cell>
          <cell r="G158">
            <v>26299</v>
          </cell>
          <cell r="H158">
            <v>26693</v>
          </cell>
          <cell r="I158">
            <v>394</v>
          </cell>
          <cell r="J158">
            <v>4316.8500000000004</v>
          </cell>
          <cell r="K158">
            <v>4316.8500000000004</v>
          </cell>
          <cell r="L158">
            <v>-815.89</v>
          </cell>
          <cell r="M158">
            <v>0</v>
          </cell>
          <cell r="N158">
            <v>0</v>
          </cell>
          <cell r="O158">
            <v>7817.81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70</v>
          </cell>
          <cell r="E159" t="str">
            <v>CENTRO DE EDUCACAO UFSC</v>
          </cell>
          <cell r="F159">
            <v>1</v>
          </cell>
          <cell r="G159">
            <v>1380</v>
          </cell>
          <cell r="H159">
            <v>1759</v>
          </cell>
          <cell r="I159">
            <v>379</v>
          </cell>
          <cell r="J159">
            <v>4150.83</v>
          </cell>
          <cell r="K159">
            <v>4150.83</v>
          </cell>
          <cell r="L159">
            <v>-784.51</v>
          </cell>
          <cell r="M159">
            <v>0</v>
          </cell>
          <cell r="N159">
            <v>0</v>
          </cell>
          <cell r="O159">
            <v>7517.15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70</v>
          </cell>
          <cell r="E160" t="str">
            <v>CENTRO DE EDUCACAO UFSC</v>
          </cell>
          <cell r="F160">
            <v>1</v>
          </cell>
          <cell r="G160">
            <v>341</v>
          </cell>
          <cell r="H160">
            <v>495</v>
          </cell>
          <cell r="I160">
            <v>154</v>
          </cell>
          <cell r="J160">
            <v>1660.51</v>
          </cell>
          <cell r="K160">
            <v>1660.51</v>
          </cell>
          <cell r="L160">
            <v>-313.83999999999997</v>
          </cell>
          <cell r="M160">
            <v>0</v>
          </cell>
          <cell r="N160">
            <v>0</v>
          </cell>
          <cell r="O160">
            <v>3007.1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70</v>
          </cell>
          <cell r="E161" t="str">
            <v>CENTRO DE CONVIVENCIA UFSC</v>
          </cell>
          <cell r="F161">
            <v>5</v>
          </cell>
          <cell r="G161">
            <v>1009</v>
          </cell>
          <cell r="H161">
            <v>104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70</v>
          </cell>
          <cell r="E162" t="str">
            <v>IMPRENSA UNIVERSITARIA</v>
          </cell>
          <cell r="F162">
            <v>1</v>
          </cell>
          <cell r="G162">
            <v>9987</v>
          </cell>
          <cell r="H162">
            <v>10430</v>
          </cell>
          <cell r="I162">
            <v>443</v>
          </cell>
          <cell r="J162">
            <v>4859.1899999999996</v>
          </cell>
          <cell r="K162">
            <v>4859.1899999999996</v>
          </cell>
          <cell r="L162">
            <v>-918.38</v>
          </cell>
          <cell r="M162">
            <v>0</v>
          </cell>
          <cell r="N162">
            <v>0</v>
          </cell>
          <cell r="O162">
            <v>8800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70</v>
          </cell>
          <cell r="E163" t="str">
            <v>ESPACO DO DEP DE AQUIT E URBAN UFSC</v>
          </cell>
          <cell r="F163">
            <v>1</v>
          </cell>
          <cell r="G163">
            <v>9421</v>
          </cell>
          <cell r="H163">
            <v>9518</v>
          </cell>
          <cell r="I163">
            <v>97</v>
          </cell>
          <cell r="J163">
            <v>1029.6199999999999</v>
          </cell>
          <cell r="K163">
            <v>1029.6199999999999</v>
          </cell>
          <cell r="L163">
            <v>-194.6</v>
          </cell>
          <cell r="M163">
            <v>0</v>
          </cell>
          <cell r="N163">
            <v>0</v>
          </cell>
          <cell r="O163">
            <v>1864.64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70</v>
          </cell>
          <cell r="E164" t="str">
            <v>CENTRO DE ESPORTE</v>
          </cell>
          <cell r="F164">
            <v>2</v>
          </cell>
          <cell r="G164">
            <v>0</v>
          </cell>
          <cell r="H164">
            <v>357</v>
          </cell>
          <cell r="I164">
            <v>357</v>
          </cell>
          <cell r="J164">
            <v>4230.1899999999996</v>
          </cell>
          <cell r="K164">
            <v>0</v>
          </cell>
          <cell r="L164">
            <v>-399.76</v>
          </cell>
          <cell r="M164">
            <v>0</v>
          </cell>
          <cell r="N164">
            <v>0</v>
          </cell>
          <cell r="O164">
            <v>3830.43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70</v>
          </cell>
          <cell r="E165" t="str">
            <v>RESTAURANTE UNIVERSITARIO</v>
          </cell>
          <cell r="F165">
            <v>2</v>
          </cell>
          <cell r="G165">
            <v>64451</v>
          </cell>
          <cell r="H165">
            <v>65648</v>
          </cell>
          <cell r="I165">
            <v>1197</v>
          </cell>
          <cell r="J165">
            <v>14726.41</v>
          </cell>
          <cell r="K165">
            <v>14726.41</v>
          </cell>
          <cell r="L165">
            <v>-2783.29</v>
          </cell>
          <cell r="M165">
            <v>0</v>
          </cell>
          <cell r="N165">
            <v>0</v>
          </cell>
          <cell r="O165">
            <v>26669.5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70</v>
          </cell>
          <cell r="E166" t="str">
            <v>UNIVERSIDADE FEDERAL DE SANTA CATARINA</v>
          </cell>
          <cell r="F166">
            <v>1</v>
          </cell>
          <cell r="G166">
            <v>29</v>
          </cell>
          <cell r="H166">
            <v>109</v>
          </cell>
          <cell r="I166">
            <v>80</v>
          </cell>
          <cell r="J166">
            <v>841.47</v>
          </cell>
          <cell r="K166">
            <v>0</v>
          </cell>
          <cell r="L166">
            <v>-79.510000000000005</v>
          </cell>
          <cell r="M166">
            <v>0</v>
          </cell>
          <cell r="N166">
            <v>0</v>
          </cell>
          <cell r="O166">
            <v>761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70</v>
          </cell>
          <cell r="E167" t="str">
            <v>CENTRO CIENCIAS BIOLOGICAS BL B</v>
          </cell>
          <cell r="F167">
            <v>1</v>
          </cell>
          <cell r="G167">
            <v>621</v>
          </cell>
          <cell r="H167">
            <v>931</v>
          </cell>
          <cell r="I167">
            <v>310</v>
          </cell>
          <cell r="J167">
            <v>3387.13</v>
          </cell>
          <cell r="K167">
            <v>3387.13</v>
          </cell>
          <cell r="L167">
            <v>-640.16</v>
          </cell>
          <cell r="M167">
            <v>0</v>
          </cell>
          <cell r="N167">
            <v>0</v>
          </cell>
          <cell r="O167">
            <v>6134.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70</v>
          </cell>
          <cell r="E168" t="str">
            <v>CENTRO TECNOLOGICO</v>
          </cell>
          <cell r="F168">
            <v>1</v>
          </cell>
          <cell r="G168">
            <v>1659</v>
          </cell>
          <cell r="H168">
            <v>1685</v>
          </cell>
          <cell r="I168">
            <v>26</v>
          </cell>
          <cell r="J168">
            <v>243.79</v>
          </cell>
          <cell r="K168">
            <v>243.79</v>
          </cell>
          <cell r="L168">
            <v>-46.08</v>
          </cell>
          <cell r="M168">
            <v>0</v>
          </cell>
          <cell r="N168">
            <v>0</v>
          </cell>
          <cell r="O168">
            <v>441.5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70</v>
          </cell>
          <cell r="E169" t="str">
            <v>UNIVERSIDADE FEDERAL DE SANTA CATARINA</v>
          </cell>
          <cell r="F169">
            <v>1</v>
          </cell>
          <cell r="G169">
            <v>1619</v>
          </cell>
          <cell r="H169">
            <v>1809</v>
          </cell>
          <cell r="I169">
            <v>190</v>
          </cell>
          <cell r="J169">
            <v>2058.96</v>
          </cell>
          <cell r="K169">
            <v>2058.96</v>
          </cell>
          <cell r="L169">
            <v>-389.15</v>
          </cell>
          <cell r="M169">
            <v>0</v>
          </cell>
          <cell r="N169">
            <v>0</v>
          </cell>
          <cell r="O169">
            <v>3728.77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70</v>
          </cell>
          <cell r="E170" t="str">
            <v>CENTRO ANATOMICO UFSC</v>
          </cell>
          <cell r="F170">
            <v>2</v>
          </cell>
          <cell r="G170">
            <v>682</v>
          </cell>
          <cell r="H170">
            <v>739</v>
          </cell>
          <cell r="I170">
            <v>57</v>
          </cell>
          <cell r="J170">
            <v>542.91999999999996</v>
          </cell>
          <cell r="K170">
            <v>542.91999999999996</v>
          </cell>
          <cell r="L170">
            <v>-102.62</v>
          </cell>
          <cell r="M170">
            <v>0</v>
          </cell>
          <cell r="N170">
            <v>0</v>
          </cell>
          <cell r="O170">
            <v>983.2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70</v>
          </cell>
          <cell r="E171" t="str">
            <v>CENTRO DE CIENCIAS FISICAS E MATEMATICA</v>
          </cell>
          <cell r="F171">
            <v>1</v>
          </cell>
          <cell r="G171">
            <v>8464</v>
          </cell>
          <cell r="H171">
            <v>9110</v>
          </cell>
          <cell r="I171">
            <v>646</v>
          </cell>
          <cell r="J171">
            <v>7106.01</v>
          </cell>
          <cell r="K171">
            <v>7106.01</v>
          </cell>
          <cell r="L171">
            <v>-1343.04</v>
          </cell>
          <cell r="M171">
            <v>0</v>
          </cell>
          <cell r="N171">
            <v>0</v>
          </cell>
          <cell r="O171">
            <v>12868.98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70</v>
          </cell>
          <cell r="E172" t="str">
            <v>UNIV FED DO ESTADO DE STA CAT</v>
          </cell>
          <cell r="F172">
            <v>1</v>
          </cell>
          <cell r="G172">
            <v>350</v>
          </cell>
          <cell r="H172">
            <v>308</v>
          </cell>
          <cell r="I172">
            <v>10</v>
          </cell>
          <cell r="J172">
            <v>66.7</v>
          </cell>
          <cell r="K172">
            <v>0</v>
          </cell>
          <cell r="L172">
            <v>-6.3</v>
          </cell>
          <cell r="M172">
            <v>0</v>
          </cell>
          <cell r="N172">
            <v>0</v>
          </cell>
          <cell r="O172">
            <v>60.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70</v>
          </cell>
          <cell r="E173" t="str">
            <v>UNIVERSIDADE FEDERAL DE SANTA CATARINA</v>
          </cell>
          <cell r="F173">
            <v>1</v>
          </cell>
          <cell r="G173">
            <v>13791</v>
          </cell>
          <cell r="H173">
            <v>13929</v>
          </cell>
          <cell r="I173">
            <v>138</v>
          </cell>
          <cell r="J173">
            <v>1483.42</v>
          </cell>
          <cell r="K173">
            <v>0</v>
          </cell>
          <cell r="L173">
            <v>-140.16999999999999</v>
          </cell>
          <cell r="M173">
            <v>0</v>
          </cell>
          <cell r="N173">
            <v>0</v>
          </cell>
          <cell r="O173">
            <v>1343.25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70</v>
          </cell>
          <cell r="E174" t="str">
            <v>UNIVERSIDADE FEDERAL DE SANTA CATARINA</v>
          </cell>
          <cell r="F174">
            <v>1</v>
          </cell>
          <cell r="G174">
            <v>9989</v>
          </cell>
          <cell r="H174">
            <v>137</v>
          </cell>
          <cell r="I174">
            <v>10</v>
          </cell>
          <cell r="J174">
            <v>66.7</v>
          </cell>
          <cell r="K174">
            <v>0</v>
          </cell>
          <cell r="L174">
            <v>-6.3</v>
          </cell>
          <cell r="M174">
            <v>0</v>
          </cell>
          <cell r="N174">
            <v>0</v>
          </cell>
          <cell r="O174">
            <v>60.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70</v>
          </cell>
          <cell r="E175" t="str">
            <v>UNIVERSIDADE FEDERAL DE SANTA CATARINA</v>
          </cell>
          <cell r="F175">
            <v>1</v>
          </cell>
          <cell r="G175">
            <v>9962</v>
          </cell>
          <cell r="H175">
            <v>11065</v>
          </cell>
          <cell r="I175">
            <v>1103</v>
          </cell>
          <cell r="J175">
            <v>12164.13</v>
          </cell>
          <cell r="K175">
            <v>0</v>
          </cell>
          <cell r="L175">
            <v>-1149.51</v>
          </cell>
          <cell r="M175">
            <v>0</v>
          </cell>
          <cell r="N175">
            <v>0</v>
          </cell>
          <cell r="O175">
            <v>11014.6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70</v>
          </cell>
          <cell r="E176" t="str">
            <v>UFSC - UNIVERSIDADE FEDERAL DE SC</v>
          </cell>
          <cell r="F176">
            <v>1</v>
          </cell>
          <cell r="G176">
            <v>13</v>
          </cell>
          <cell r="H176">
            <v>24</v>
          </cell>
          <cell r="I176">
            <v>11</v>
          </cell>
          <cell r="J176">
            <v>77.77</v>
          </cell>
          <cell r="K176">
            <v>0</v>
          </cell>
          <cell r="L176">
            <v>-7.35</v>
          </cell>
          <cell r="M176">
            <v>0</v>
          </cell>
          <cell r="N176">
            <v>0</v>
          </cell>
          <cell r="O176">
            <v>70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70</v>
          </cell>
          <cell r="E177" t="str">
            <v>UNIVERSIDADE FEDERAL DE SANTA CATARINA</v>
          </cell>
          <cell r="F177">
            <v>1</v>
          </cell>
          <cell r="G177">
            <v>2535</v>
          </cell>
          <cell r="H177">
            <v>3933</v>
          </cell>
          <cell r="I177">
            <v>1398</v>
          </cell>
          <cell r="J177">
            <v>15429.22</v>
          </cell>
          <cell r="K177">
            <v>15429.22</v>
          </cell>
          <cell r="L177">
            <v>-2916.12</v>
          </cell>
          <cell r="M177">
            <v>0</v>
          </cell>
          <cell r="N177">
            <v>0</v>
          </cell>
          <cell r="O177">
            <v>27942.32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70</v>
          </cell>
          <cell r="E178" t="str">
            <v>UNIVERSIDADE FEDERAL DE SANTA CATARINA</v>
          </cell>
          <cell r="F178">
            <v>1</v>
          </cell>
          <cell r="G178">
            <v>7142</v>
          </cell>
          <cell r="H178">
            <v>7596</v>
          </cell>
          <cell r="I178">
            <v>454</v>
          </cell>
          <cell r="J178">
            <v>4980.9399999999996</v>
          </cell>
          <cell r="K178">
            <v>0</v>
          </cell>
          <cell r="L178">
            <v>-470.71</v>
          </cell>
          <cell r="M178">
            <v>0</v>
          </cell>
          <cell r="N178">
            <v>0</v>
          </cell>
          <cell r="O178">
            <v>4510.22999999999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70</v>
          </cell>
          <cell r="E179" t="str">
            <v>CASA DA ARTE</v>
          </cell>
          <cell r="F179">
            <v>1</v>
          </cell>
          <cell r="G179">
            <v>178</v>
          </cell>
          <cell r="H179">
            <v>185</v>
          </cell>
          <cell r="I179">
            <v>10</v>
          </cell>
          <cell r="J179">
            <v>66.7</v>
          </cell>
          <cell r="K179">
            <v>66.7</v>
          </cell>
          <cell r="L179">
            <v>-12.6</v>
          </cell>
          <cell r="M179">
            <v>0</v>
          </cell>
          <cell r="N179">
            <v>0</v>
          </cell>
          <cell r="O179">
            <v>120.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70</v>
          </cell>
          <cell r="E180" t="str">
            <v>CENTRO DE PESQUISA UFSC</v>
          </cell>
          <cell r="F180">
            <v>1</v>
          </cell>
          <cell r="G180">
            <v>14548</v>
          </cell>
          <cell r="H180">
            <v>14786</v>
          </cell>
          <cell r="I180">
            <v>238</v>
          </cell>
          <cell r="J180">
            <v>2590.23</v>
          </cell>
          <cell r="K180">
            <v>2590.23</v>
          </cell>
          <cell r="L180">
            <v>-489.54</v>
          </cell>
          <cell r="M180">
            <v>0</v>
          </cell>
          <cell r="N180">
            <v>0</v>
          </cell>
          <cell r="O180">
            <v>4690.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70</v>
          </cell>
          <cell r="E181" t="str">
            <v>UNIVERSIDADE FEDERAL DE SANTA CATARINA</v>
          </cell>
          <cell r="F181">
            <v>1</v>
          </cell>
          <cell r="G181">
            <v>631</v>
          </cell>
          <cell r="H181">
            <v>636</v>
          </cell>
          <cell r="I181">
            <v>10</v>
          </cell>
          <cell r="J181">
            <v>66.7</v>
          </cell>
          <cell r="K181">
            <v>0</v>
          </cell>
          <cell r="L181">
            <v>-6.3</v>
          </cell>
          <cell r="M181">
            <v>0</v>
          </cell>
          <cell r="N181">
            <v>0</v>
          </cell>
          <cell r="O181">
            <v>60.4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70</v>
          </cell>
          <cell r="E182" t="str">
            <v>UNIVERSIDADE FEDERAL DE SANTA CATARINA</v>
          </cell>
          <cell r="F182">
            <v>1</v>
          </cell>
          <cell r="G182">
            <v>221</v>
          </cell>
          <cell r="H182">
            <v>222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70</v>
          </cell>
          <cell r="E183" t="str">
            <v>UNIVERSIDADE FEDERAL DE SANTA CATARINA</v>
          </cell>
          <cell r="F183">
            <v>1</v>
          </cell>
          <cell r="G183">
            <v>80</v>
          </cell>
          <cell r="H183">
            <v>131</v>
          </cell>
          <cell r="I183">
            <v>51</v>
          </cell>
          <cell r="J183">
            <v>520.49</v>
          </cell>
          <cell r="K183">
            <v>0</v>
          </cell>
          <cell r="L183">
            <v>-49.17</v>
          </cell>
          <cell r="M183">
            <v>0</v>
          </cell>
          <cell r="N183">
            <v>0</v>
          </cell>
          <cell r="O183">
            <v>471.32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70</v>
          </cell>
          <cell r="E184" t="str">
            <v>UFSC - UNIVERSIDADE FEDERAL DE SC</v>
          </cell>
          <cell r="F184">
            <v>1</v>
          </cell>
          <cell r="G184">
            <v>78</v>
          </cell>
          <cell r="H184">
            <v>79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70</v>
          </cell>
          <cell r="E185" t="str">
            <v>ESTAÇÃO DE MARICULTURA DA UFSC</v>
          </cell>
          <cell r="F185">
            <v>1</v>
          </cell>
          <cell r="G185">
            <v>6744</v>
          </cell>
          <cell r="H185">
            <v>6922</v>
          </cell>
          <cell r="I185">
            <v>178</v>
          </cell>
          <cell r="J185">
            <v>1926.14</v>
          </cell>
          <cell r="K185">
            <v>1926.14</v>
          </cell>
          <cell r="L185">
            <v>-364.04</v>
          </cell>
          <cell r="M185">
            <v>0</v>
          </cell>
          <cell r="N185">
            <v>0</v>
          </cell>
          <cell r="O185">
            <v>3488.2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70</v>
          </cell>
          <cell r="E186" t="str">
            <v>ESTAÇÃO DE MARICULTURA DA UFSC</v>
          </cell>
          <cell r="F186">
            <v>1</v>
          </cell>
          <cell r="G186">
            <v>45</v>
          </cell>
          <cell r="H186">
            <v>52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70</v>
          </cell>
          <cell r="E187" t="str">
            <v>UNIVERSIDADE FEDERAL DE SANTA CATARINA</v>
          </cell>
          <cell r="F187">
            <v>1</v>
          </cell>
          <cell r="G187">
            <v>1990</v>
          </cell>
          <cell r="H187">
            <v>2018</v>
          </cell>
          <cell r="I187">
            <v>28</v>
          </cell>
          <cell r="J187">
            <v>265.93</v>
          </cell>
          <cell r="K187">
            <v>0</v>
          </cell>
          <cell r="L187">
            <v>-25.13</v>
          </cell>
          <cell r="M187">
            <v>0</v>
          </cell>
          <cell r="N187">
            <v>0</v>
          </cell>
          <cell r="O187">
            <v>240.8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78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10</v>
          </cell>
          <cell r="H23">
            <v>1239</v>
          </cell>
          <cell r="I23">
            <v>29</v>
          </cell>
          <cell r="J23">
            <v>269.95</v>
          </cell>
          <cell r="K23">
            <v>0</v>
          </cell>
          <cell r="L23">
            <v>-25.51</v>
          </cell>
          <cell r="M23">
            <v>0</v>
          </cell>
          <cell r="N23">
            <v>0</v>
          </cell>
          <cell r="O23">
            <v>244.44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43</v>
          </cell>
          <cell r="H24">
            <v>5769</v>
          </cell>
          <cell r="I24">
            <v>26</v>
          </cell>
          <cell r="J24">
            <v>194.73</v>
          </cell>
          <cell r="K24">
            <v>0</v>
          </cell>
          <cell r="L24">
            <v>-18.41</v>
          </cell>
          <cell r="M24">
            <v>0</v>
          </cell>
          <cell r="N24">
            <v>0</v>
          </cell>
          <cell r="O24">
            <v>176.32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076</v>
          </cell>
          <cell r="H25">
            <v>17440</v>
          </cell>
          <cell r="I25">
            <v>364</v>
          </cell>
          <cell r="J25">
            <v>3883.46</v>
          </cell>
          <cell r="K25">
            <v>0</v>
          </cell>
          <cell r="L25">
            <v>-366.98</v>
          </cell>
          <cell r="M25">
            <v>0</v>
          </cell>
          <cell r="N25">
            <v>0</v>
          </cell>
          <cell r="O25">
            <v>351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18</v>
          </cell>
          <cell r="H26">
            <v>2659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534</v>
          </cell>
          <cell r="H27">
            <v>19639</v>
          </cell>
          <cell r="I27">
            <v>105</v>
          </cell>
          <cell r="J27">
            <v>1089.73</v>
          </cell>
          <cell r="K27">
            <v>0</v>
          </cell>
          <cell r="L27">
            <v>-102.98</v>
          </cell>
          <cell r="M27">
            <v>0</v>
          </cell>
          <cell r="N27">
            <v>0</v>
          </cell>
          <cell r="O27">
            <v>986.75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517</v>
          </cell>
          <cell r="H29">
            <v>679</v>
          </cell>
          <cell r="I29">
            <v>162</v>
          </cell>
          <cell r="J29">
            <v>1704.57</v>
          </cell>
          <cell r="K29">
            <v>0</v>
          </cell>
          <cell r="L29">
            <v>-161.09</v>
          </cell>
          <cell r="M29">
            <v>0</v>
          </cell>
          <cell r="N29">
            <v>0</v>
          </cell>
          <cell r="O29">
            <v>1543.4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7866</v>
          </cell>
          <cell r="H30">
            <v>28642</v>
          </cell>
          <cell r="I30">
            <v>776</v>
          </cell>
          <cell r="J30">
            <v>8327.5400000000009</v>
          </cell>
          <cell r="K30">
            <v>0</v>
          </cell>
          <cell r="L30">
            <v>-786.96</v>
          </cell>
          <cell r="M30">
            <v>0</v>
          </cell>
          <cell r="N30">
            <v>0</v>
          </cell>
          <cell r="O30">
            <v>7540.58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7</v>
          </cell>
          <cell r="H31">
            <v>3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464</v>
          </cell>
          <cell r="H32">
            <v>1502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064</v>
          </cell>
          <cell r="H33">
            <v>35367</v>
          </cell>
          <cell r="I33">
            <v>303</v>
          </cell>
          <cell r="J33">
            <v>3225.48</v>
          </cell>
          <cell r="K33">
            <v>0</v>
          </cell>
          <cell r="L33">
            <v>-304.8</v>
          </cell>
          <cell r="M33">
            <v>0</v>
          </cell>
          <cell r="N33">
            <v>0</v>
          </cell>
          <cell r="O33">
            <v>2920.6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30</v>
          </cell>
          <cell r="H34">
            <v>61</v>
          </cell>
          <cell r="I34">
            <v>31</v>
          </cell>
          <cell r="J34">
            <v>291.52</v>
          </cell>
          <cell r="K34">
            <v>291.52</v>
          </cell>
          <cell r="L34">
            <v>-55.1</v>
          </cell>
          <cell r="M34">
            <v>0</v>
          </cell>
          <cell r="N34">
            <v>0</v>
          </cell>
          <cell r="O34">
            <v>527.9400000000000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255</v>
          </cell>
          <cell r="H35">
            <v>4836</v>
          </cell>
          <cell r="I35">
            <v>581</v>
          </cell>
          <cell r="J35">
            <v>6224.15</v>
          </cell>
          <cell r="K35">
            <v>6224.15</v>
          </cell>
          <cell r="L35">
            <v>-1176.3599999999999</v>
          </cell>
          <cell r="M35">
            <v>0</v>
          </cell>
          <cell r="N35">
            <v>0</v>
          </cell>
          <cell r="O35">
            <v>11271.94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16</v>
          </cell>
          <cell r="H36">
            <v>2762</v>
          </cell>
          <cell r="I36">
            <v>46</v>
          </cell>
          <cell r="J36">
            <v>453.32</v>
          </cell>
          <cell r="K36">
            <v>453.32</v>
          </cell>
          <cell r="L36">
            <v>-85.68</v>
          </cell>
          <cell r="M36">
            <v>0</v>
          </cell>
          <cell r="N36">
            <v>0</v>
          </cell>
          <cell r="O36">
            <v>820.96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146</v>
          </cell>
          <cell r="H37">
            <v>5222</v>
          </cell>
          <cell r="I37">
            <v>76</v>
          </cell>
          <cell r="J37">
            <v>734.06</v>
          </cell>
          <cell r="K37">
            <v>734.06</v>
          </cell>
          <cell r="L37">
            <v>-138.72999999999999</v>
          </cell>
          <cell r="M37">
            <v>0</v>
          </cell>
          <cell r="N37">
            <v>0</v>
          </cell>
          <cell r="O37">
            <v>1329.3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709</v>
          </cell>
          <cell r="H38">
            <v>8914</v>
          </cell>
          <cell r="I38">
            <v>205</v>
          </cell>
          <cell r="J38">
            <v>2168.39</v>
          </cell>
          <cell r="K38">
            <v>2168.39</v>
          </cell>
          <cell r="L38">
            <v>-409.83</v>
          </cell>
          <cell r="M38">
            <v>0</v>
          </cell>
          <cell r="N38">
            <v>0</v>
          </cell>
          <cell r="O38">
            <v>3926.9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156</v>
          </cell>
          <cell r="H39">
            <v>4306</v>
          </cell>
          <cell r="I39">
            <v>150</v>
          </cell>
          <cell r="J39">
            <v>1532.27</v>
          </cell>
          <cell r="K39">
            <v>1532.27</v>
          </cell>
          <cell r="L39">
            <v>-289.61</v>
          </cell>
          <cell r="M39">
            <v>0</v>
          </cell>
          <cell r="N39">
            <v>0</v>
          </cell>
          <cell r="O39">
            <v>2774.93</v>
          </cell>
          <cell r="P39">
            <v>0</v>
          </cell>
          <cell r="Q39" t="str">
            <v>ok</v>
          </cell>
          <cell r="R39" t="str">
            <v>Média</v>
          </cell>
          <cell r="S39" t="str">
            <v>FATURA EMITIDA PELA MÉDIA, ELIMINE A ANORMALIDADE CONSTRUINDO O ABRIGO PADRÃO NA TESTADA DO IMÓVEL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617</v>
          </cell>
          <cell r="H40">
            <v>9831</v>
          </cell>
          <cell r="I40">
            <v>214</v>
          </cell>
          <cell r="J40">
            <v>2265.4699999999998</v>
          </cell>
          <cell r="K40">
            <v>2265.4699999999998</v>
          </cell>
          <cell r="L40">
            <v>-428.18</v>
          </cell>
          <cell r="M40">
            <v>0</v>
          </cell>
          <cell r="N40">
            <v>0</v>
          </cell>
          <cell r="O40">
            <v>4102.76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0</v>
          </cell>
          <cell r="H41">
            <v>1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336</v>
          </cell>
          <cell r="H42">
            <v>25898</v>
          </cell>
          <cell r="I42">
            <v>562</v>
          </cell>
          <cell r="J42">
            <v>6019.21</v>
          </cell>
          <cell r="K42">
            <v>6019.21</v>
          </cell>
          <cell r="L42">
            <v>-1137.6199999999999</v>
          </cell>
          <cell r="M42">
            <v>0</v>
          </cell>
          <cell r="N42">
            <v>0</v>
          </cell>
          <cell r="O42">
            <v>10900.8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28</v>
          </cell>
          <cell r="H43">
            <v>361</v>
          </cell>
          <cell r="I43">
            <v>33</v>
          </cell>
          <cell r="J43">
            <v>313.10000000000002</v>
          </cell>
          <cell r="K43">
            <v>313.10000000000002</v>
          </cell>
          <cell r="L43">
            <v>-59.18</v>
          </cell>
          <cell r="M43">
            <v>0</v>
          </cell>
          <cell r="N43">
            <v>0</v>
          </cell>
          <cell r="O43">
            <v>567.0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8343</v>
          </cell>
          <cell r="H44">
            <v>49357</v>
          </cell>
          <cell r="I44">
            <v>1014</v>
          </cell>
          <cell r="J44">
            <v>10894.75</v>
          </cell>
          <cell r="K44">
            <v>10894.75</v>
          </cell>
          <cell r="L44">
            <v>-2059.12</v>
          </cell>
          <cell r="M44">
            <v>0</v>
          </cell>
          <cell r="N44">
            <v>0</v>
          </cell>
          <cell r="O44">
            <v>19730.38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6</v>
          </cell>
          <cell r="H46">
            <v>2049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3138</v>
          </cell>
          <cell r="H47">
            <v>14211</v>
          </cell>
          <cell r="I47">
            <v>1073</v>
          </cell>
          <cell r="J47">
            <v>8610.4500000000007</v>
          </cell>
          <cell r="K47">
            <v>8610.4500000000007</v>
          </cell>
          <cell r="L47">
            <v>-1627.38</v>
          </cell>
          <cell r="M47">
            <v>0</v>
          </cell>
          <cell r="N47">
            <v>0</v>
          </cell>
          <cell r="O47">
            <v>15593.5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965</v>
          </cell>
          <cell r="H48">
            <v>12266</v>
          </cell>
          <cell r="I48">
            <v>301</v>
          </cell>
          <cell r="J48">
            <v>3203.9</v>
          </cell>
          <cell r="K48">
            <v>3203.9</v>
          </cell>
          <cell r="L48">
            <v>-605.53</v>
          </cell>
          <cell r="M48">
            <v>0</v>
          </cell>
          <cell r="N48">
            <v>0</v>
          </cell>
          <cell r="O48">
            <v>5802.2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506</v>
          </cell>
          <cell r="H49">
            <v>686</v>
          </cell>
          <cell r="I49">
            <v>180</v>
          </cell>
          <cell r="J49">
            <v>1967.15</v>
          </cell>
          <cell r="K49">
            <v>1967.15</v>
          </cell>
          <cell r="L49">
            <v>-371.79</v>
          </cell>
          <cell r="M49">
            <v>0</v>
          </cell>
          <cell r="N49">
            <v>0</v>
          </cell>
          <cell r="O49">
            <v>3562.51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012</v>
          </cell>
          <cell r="H50">
            <v>10278</v>
          </cell>
          <cell r="I50">
            <v>266</v>
          </cell>
          <cell r="J50">
            <v>2826.37</v>
          </cell>
          <cell r="K50">
            <v>2826.37</v>
          </cell>
          <cell r="L50">
            <v>-534.17999999999995</v>
          </cell>
          <cell r="M50">
            <v>0</v>
          </cell>
          <cell r="N50">
            <v>0</v>
          </cell>
          <cell r="O50">
            <v>5118.560000000000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45</v>
          </cell>
          <cell r="H51">
            <v>161</v>
          </cell>
          <cell r="I51">
            <v>16</v>
          </cell>
          <cell r="J51">
            <v>129.72</v>
          </cell>
          <cell r="K51">
            <v>129.72</v>
          </cell>
          <cell r="L51">
            <v>-24.51</v>
          </cell>
          <cell r="M51">
            <v>0</v>
          </cell>
          <cell r="N51">
            <v>0</v>
          </cell>
          <cell r="O51">
            <v>234.93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955</v>
          </cell>
          <cell r="H52">
            <v>8068</v>
          </cell>
          <cell r="I52">
            <v>113</v>
          </cell>
          <cell r="J52">
            <v>1133.1600000000001</v>
          </cell>
          <cell r="K52">
            <v>1133.1600000000001</v>
          </cell>
          <cell r="L52">
            <v>-214.16</v>
          </cell>
          <cell r="M52">
            <v>0</v>
          </cell>
          <cell r="N52">
            <v>0</v>
          </cell>
          <cell r="O52">
            <v>2052.16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73</v>
          </cell>
          <cell r="H53">
            <v>521</v>
          </cell>
          <cell r="I53">
            <v>448</v>
          </cell>
          <cell r="J53">
            <v>4789.53</v>
          </cell>
          <cell r="K53">
            <v>4789.53</v>
          </cell>
          <cell r="L53">
            <v>-905.21</v>
          </cell>
          <cell r="M53">
            <v>0</v>
          </cell>
          <cell r="N53">
            <v>0</v>
          </cell>
          <cell r="O53">
            <v>8673.8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200</v>
          </cell>
          <cell r="H54">
            <v>35507</v>
          </cell>
          <cell r="I54">
            <v>307</v>
          </cell>
          <cell r="J54">
            <v>3268.62</v>
          </cell>
          <cell r="K54">
            <v>3268.62</v>
          </cell>
          <cell r="L54">
            <v>-617.77</v>
          </cell>
          <cell r="M54">
            <v>0</v>
          </cell>
          <cell r="N54">
            <v>0</v>
          </cell>
          <cell r="O54">
            <v>5919.4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774</v>
          </cell>
          <cell r="H55">
            <v>12881</v>
          </cell>
          <cell r="I55">
            <v>107</v>
          </cell>
          <cell r="J55">
            <v>1078.18</v>
          </cell>
          <cell r="K55">
            <v>1078.18</v>
          </cell>
          <cell r="L55">
            <v>-203.78</v>
          </cell>
          <cell r="M55">
            <v>0</v>
          </cell>
          <cell r="N55">
            <v>0</v>
          </cell>
          <cell r="O55">
            <v>1952.58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9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2</v>
          </cell>
          <cell r="H57">
            <v>88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798</v>
          </cell>
          <cell r="H58">
            <v>3043</v>
          </cell>
          <cell r="I58">
            <v>245</v>
          </cell>
          <cell r="J58">
            <v>2599.86</v>
          </cell>
          <cell r="K58">
            <v>2599.86</v>
          </cell>
          <cell r="L58">
            <v>-491.38</v>
          </cell>
          <cell r="M58">
            <v>0</v>
          </cell>
          <cell r="N58">
            <v>0</v>
          </cell>
          <cell r="O58">
            <v>4708.3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88</v>
          </cell>
          <cell r="H59">
            <v>1196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Mínim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916</v>
          </cell>
          <cell r="H60">
            <v>5087</v>
          </cell>
          <cell r="I60">
            <v>171</v>
          </cell>
          <cell r="J60">
            <v>1801.65</v>
          </cell>
          <cell r="K60">
            <v>1801.65</v>
          </cell>
          <cell r="L60">
            <v>-340.51</v>
          </cell>
          <cell r="M60">
            <v>0</v>
          </cell>
          <cell r="N60">
            <v>0</v>
          </cell>
          <cell r="O60">
            <v>3262.79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542</v>
          </cell>
          <cell r="H61">
            <v>7640</v>
          </cell>
          <cell r="I61">
            <v>98</v>
          </cell>
          <cell r="J61">
            <v>1014.22</v>
          </cell>
          <cell r="K61">
            <v>1014.22</v>
          </cell>
          <cell r="L61">
            <v>-191.68</v>
          </cell>
          <cell r="M61">
            <v>0</v>
          </cell>
          <cell r="N61">
            <v>0</v>
          </cell>
          <cell r="O61">
            <v>1836.76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079</v>
          </cell>
          <cell r="H62">
            <v>26299</v>
          </cell>
          <cell r="I62">
            <v>220</v>
          </cell>
          <cell r="J62">
            <v>2330.19</v>
          </cell>
          <cell r="K62">
            <v>2330.19</v>
          </cell>
          <cell r="L62">
            <v>-440.4</v>
          </cell>
          <cell r="M62">
            <v>0</v>
          </cell>
          <cell r="N62">
            <v>0</v>
          </cell>
          <cell r="O62">
            <v>4219.9799999999996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52</v>
          </cell>
          <cell r="H63">
            <v>1380</v>
          </cell>
          <cell r="I63">
            <v>228</v>
          </cell>
          <cell r="J63">
            <v>2416.48</v>
          </cell>
          <cell r="K63">
            <v>2416.48</v>
          </cell>
          <cell r="L63">
            <v>-456.71</v>
          </cell>
          <cell r="M63">
            <v>0</v>
          </cell>
          <cell r="N63">
            <v>0</v>
          </cell>
          <cell r="O63">
            <v>4376.2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290</v>
          </cell>
          <cell r="H64">
            <v>341</v>
          </cell>
          <cell r="I64">
            <v>51</v>
          </cell>
          <cell r="J64">
            <v>507.25</v>
          </cell>
          <cell r="K64">
            <v>507.25</v>
          </cell>
          <cell r="L64">
            <v>-95.88</v>
          </cell>
          <cell r="M64">
            <v>0</v>
          </cell>
          <cell r="N64">
            <v>0</v>
          </cell>
          <cell r="O64">
            <v>918.62</v>
          </cell>
          <cell r="P64">
            <v>0</v>
          </cell>
          <cell r="Q64" t="str">
            <v>ok</v>
          </cell>
          <cell r="R64" t="str">
            <v>Lid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78</v>
          </cell>
          <cell r="H65">
            <v>1009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449</v>
          </cell>
          <cell r="H66">
            <v>9987</v>
          </cell>
          <cell r="I66">
            <v>538</v>
          </cell>
          <cell r="J66">
            <v>5760.33</v>
          </cell>
          <cell r="K66">
            <v>5760.33</v>
          </cell>
          <cell r="L66">
            <v>-1088.7</v>
          </cell>
          <cell r="M66">
            <v>0</v>
          </cell>
          <cell r="N66">
            <v>0</v>
          </cell>
          <cell r="O66">
            <v>10431.959999999999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004</v>
          </cell>
          <cell r="H67">
            <v>9421</v>
          </cell>
          <cell r="I67">
            <v>417</v>
          </cell>
          <cell r="J67">
            <v>4455.1499999999996</v>
          </cell>
          <cell r="K67">
            <v>4455.1499999999996</v>
          </cell>
          <cell r="L67">
            <v>-842.02</v>
          </cell>
          <cell r="M67">
            <v>0</v>
          </cell>
          <cell r="N67">
            <v>0</v>
          </cell>
          <cell r="O67">
            <v>8068.28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5479</v>
          </cell>
          <cell r="H68">
            <v>177239</v>
          </cell>
          <cell r="I68">
            <v>408</v>
          </cell>
          <cell r="J68">
            <v>4743.66</v>
          </cell>
          <cell r="K68">
            <v>0</v>
          </cell>
          <cell r="L68">
            <v>-448.28</v>
          </cell>
          <cell r="M68">
            <v>0</v>
          </cell>
          <cell r="N68">
            <v>0</v>
          </cell>
          <cell r="O68">
            <v>4295.38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HIDROMETRO INVERT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2760</v>
          </cell>
          <cell r="H69">
            <v>64451</v>
          </cell>
          <cell r="I69">
            <v>1691</v>
          </cell>
          <cell r="J69">
            <v>20367.66</v>
          </cell>
          <cell r="K69">
            <v>20367.66</v>
          </cell>
          <cell r="L69">
            <v>-3849.49</v>
          </cell>
          <cell r="M69">
            <v>0</v>
          </cell>
          <cell r="N69">
            <v>0</v>
          </cell>
          <cell r="O69">
            <v>36885.83</v>
          </cell>
          <cell r="P69">
            <v>0</v>
          </cell>
          <cell r="Q69" t="str">
            <v>ok</v>
          </cell>
          <cell r="R69" t="str">
            <v>Média</v>
          </cell>
          <cell r="S69" t="str">
            <v>FATURA EMITIDA PELA MÉDIA, ELIMINE A ANORMALIDADE CONSTRUINDO O ABRIGO PADRÃO NA TESTADA DO IMÓVEL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5</v>
          </cell>
          <cell r="H70">
            <v>29</v>
          </cell>
          <cell r="I70">
            <v>24</v>
          </cell>
          <cell r="J70">
            <v>216.02</v>
          </cell>
          <cell r="K70">
            <v>0</v>
          </cell>
          <cell r="L70">
            <v>-20.41</v>
          </cell>
          <cell r="M70">
            <v>0</v>
          </cell>
          <cell r="N70">
            <v>0</v>
          </cell>
          <cell r="O70">
            <v>195.61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432</v>
          </cell>
          <cell r="H71">
            <v>621</v>
          </cell>
          <cell r="I71">
            <v>189</v>
          </cell>
          <cell r="J71">
            <v>1995.81</v>
          </cell>
          <cell r="K71">
            <v>1995.81</v>
          </cell>
          <cell r="L71">
            <v>-377.22</v>
          </cell>
          <cell r="M71">
            <v>0</v>
          </cell>
          <cell r="N71">
            <v>0</v>
          </cell>
          <cell r="O71">
            <v>3614.4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2</v>
          </cell>
          <cell r="H72">
            <v>1659</v>
          </cell>
          <cell r="I72">
            <v>10</v>
          </cell>
          <cell r="J72">
            <v>65</v>
          </cell>
          <cell r="K72">
            <v>65</v>
          </cell>
          <cell r="L72">
            <v>-12.29</v>
          </cell>
          <cell r="M72">
            <v>0</v>
          </cell>
          <cell r="N72">
            <v>0</v>
          </cell>
          <cell r="O72">
            <v>117.71</v>
          </cell>
          <cell r="P72">
            <v>0</v>
          </cell>
          <cell r="Q72" t="str">
            <v>ok</v>
          </cell>
          <cell r="R72" t="str">
            <v>informado</v>
          </cell>
          <cell r="S72" t="str">
            <v>CONFIRMACAO LEITURA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449</v>
          </cell>
          <cell r="H73">
            <v>1619</v>
          </cell>
          <cell r="I73">
            <v>170</v>
          </cell>
          <cell r="J73">
            <v>1790.86</v>
          </cell>
          <cell r="K73">
            <v>1790.86</v>
          </cell>
          <cell r="L73">
            <v>-338.47</v>
          </cell>
          <cell r="M73">
            <v>0</v>
          </cell>
          <cell r="N73">
            <v>0</v>
          </cell>
          <cell r="O73">
            <v>3243.25</v>
          </cell>
          <cell r="P73">
            <v>0</v>
          </cell>
          <cell r="Q73" t="str">
            <v>ok</v>
          </cell>
          <cell r="R73" t="str">
            <v>Li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24</v>
          </cell>
          <cell r="H74">
            <v>682</v>
          </cell>
          <cell r="I74">
            <v>58</v>
          </cell>
          <cell r="J74">
            <v>539.9</v>
          </cell>
          <cell r="K74">
            <v>539.9</v>
          </cell>
          <cell r="L74">
            <v>-102.04</v>
          </cell>
          <cell r="M74">
            <v>0</v>
          </cell>
          <cell r="N74">
            <v>0</v>
          </cell>
          <cell r="O74">
            <v>977.76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7584</v>
          </cell>
          <cell r="H75">
            <v>8464</v>
          </cell>
          <cell r="I75">
            <v>880</v>
          </cell>
          <cell r="J75">
            <v>9449.35</v>
          </cell>
          <cell r="K75">
            <v>9449.35</v>
          </cell>
          <cell r="L75">
            <v>-1785.93</v>
          </cell>
          <cell r="M75">
            <v>0</v>
          </cell>
          <cell r="N75">
            <v>0</v>
          </cell>
          <cell r="O75">
            <v>17112.77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265</v>
          </cell>
          <cell r="H76">
            <v>350</v>
          </cell>
          <cell r="I76">
            <v>85</v>
          </cell>
          <cell r="J76">
            <v>874</v>
          </cell>
          <cell r="K76">
            <v>0</v>
          </cell>
          <cell r="L76">
            <v>-82.59</v>
          </cell>
          <cell r="M76">
            <v>0</v>
          </cell>
          <cell r="N76">
            <v>0</v>
          </cell>
          <cell r="O76">
            <v>791.41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667</v>
          </cell>
          <cell r="H77">
            <v>13791</v>
          </cell>
          <cell r="I77">
            <v>124</v>
          </cell>
          <cell r="J77">
            <v>1294.68</v>
          </cell>
          <cell r="K77">
            <v>0</v>
          </cell>
          <cell r="L77">
            <v>-122.35</v>
          </cell>
          <cell r="M77">
            <v>0</v>
          </cell>
          <cell r="N77">
            <v>0</v>
          </cell>
          <cell r="O77">
            <v>1172.33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41</v>
          </cell>
          <cell r="H78">
            <v>9989</v>
          </cell>
          <cell r="I78">
            <v>48</v>
          </cell>
          <cell r="J78">
            <v>474.89</v>
          </cell>
          <cell r="K78">
            <v>0</v>
          </cell>
          <cell r="L78">
            <v>-44.88</v>
          </cell>
          <cell r="M78">
            <v>0</v>
          </cell>
          <cell r="N78">
            <v>0</v>
          </cell>
          <cell r="O78">
            <v>430.01</v>
          </cell>
          <cell r="P78">
            <v>0</v>
          </cell>
          <cell r="Q78" t="str">
            <v>ok</v>
          </cell>
          <cell r="R78" t="str">
            <v>Média</v>
          </cell>
          <cell r="S78" t="str">
            <v>FATURA EMITIDA PELA MÉDIA, ELIMINE A ANORMALIDADE CONSTRUINDO O ABRIGO PADRÃO NA TESTADA DO IMÓVEL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286</v>
          </cell>
          <cell r="H79">
            <v>9962</v>
          </cell>
          <cell r="I79">
            <v>676</v>
          </cell>
          <cell r="J79">
            <v>7248.88</v>
          </cell>
          <cell r="K79">
            <v>0</v>
          </cell>
          <cell r="L79">
            <v>-685.03</v>
          </cell>
          <cell r="M79">
            <v>0</v>
          </cell>
          <cell r="N79">
            <v>0</v>
          </cell>
          <cell r="O79">
            <v>6563.85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</v>
          </cell>
          <cell r="H80">
            <v>13</v>
          </cell>
          <cell r="I80">
            <v>12</v>
          </cell>
          <cell r="J80">
            <v>86.58</v>
          </cell>
          <cell r="K80">
            <v>0</v>
          </cell>
          <cell r="L80">
            <v>-8.19</v>
          </cell>
          <cell r="M80">
            <v>0</v>
          </cell>
          <cell r="N80">
            <v>0</v>
          </cell>
          <cell r="O80">
            <v>78.3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330</v>
          </cell>
          <cell r="H81">
            <v>2535</v>
          </cell>
          <cell r="I81">
            <v>205</v>
          </cell>
          <cell r="J81">
            <v>2168.39</v>
          </cell>
          <cell r="K81">
            <v>2168.39</v>
          </cell>
          <cell r="L81">
            <v>-409.83</v>
          </cell>
          <cell r="M81">
            <v>0</v>
          </cell>
          <cell r="N81">
            <v>0</v>
          </cell>
          <cell r="O81">
            <v>3926.95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6712</v>
          </cell>
          <cell r="H82">
            <v>7142</v>
          </cell>
          <cell r="I82">
            <v>430</v>
          </cell>
          <cell r="J82">
            <v>4595.38</v>
          </cell>
          <cell r="K82">
            <v>0</v>
          </cell>
          <cell r="L82">
            <v>-434.26</v>
          </cell>
          <cell r="M82">
            <v>0</v>
          </cell>
          <cell r="N82">
            <v>0</v>
          </cell>
          <cell r="O82">
            <v>4161.12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68</v>
          </cell>
          <cell r="H83">
            <v>17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87</v>
          </cell>
          <cell r="H84">
            <v>14548</v>
          </cell>
          <cell r="I84">
            <v>61</v>
          </cell>
          <cell r="J84">
            <v>615.12</v>
          </cell>
          <cell r="K84">
            <v>615.12</v>
          </cell>
          <cell r="L84">
            <v>-116.26</v>
          </cell>
          <cell r="M84">
            <v>0</v>
          </cell>
          <cell r="N84">
            <v>0</v>
          </cell>
          <cell r="O84">
            <v>1113.98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23</v>
          </cell>
          <cell r="H85">
            <v>631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21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</v>
          </cell>
          <cell r="H87">
            <v>80</v>
          </cell>
          <cell r="I87">
            <v>67</v>
          </cell>
          <cell r="J87">
            <v>679.84</v>
          </cell>
          <cell r="K87">
            <v>0</v>
          </cell>
          <cell r="L87">
            <v>-64.25</v>
          </cell>
          <cell r="M87">
            <v>0</v>
          </cell>
          <cell r="N87">
            <v>0</v>
          </cell>
          <cell r="O87">
            <v>615.59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7</v>
          </cell>
          <cell r="H88">
            <v>78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452</v>
          </cell>
          <cell r="H89">
            <v>6744</v>
          </cell>
          <cell r="I89">
            <v>292</v>
          </cell>
          <cell r="J89">
            <v>3106.83</v>
          </cell>
          <cell r="K89">
            <v>3106.83</v>
          </cell>
          <cell r="L89">
            <v>-587.20000000000005</v>
          </cell>
          <cell r="M89">
            <v>0</v>
          </cell>
          <cell r="N89">
            <v>0</v>
          </cell>
          <cell r="O89">
            <v>5626.46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39</v>
          </cell>
          <cell r="H90">
            <v>4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90</v>
          </cell>
          <cell r="H91">
            <v>1990</v>
          </cell>
          <cell r="I91">
            <v>300</v>
          </cell>
          <cell r="J91">
            <v>3193.12</v>
          </cell>
          <cell r="K91">
            <v>0</v>
          </cell>
          <cell r="L91">
            <v>-301.75</v>
          </cell>
          <cell r="M91">
            <v>0</v>
          </cell>
          <cell r="N91">
            <v>0</v>
          </cell>
          <cell r="O91">
            <v>2891.37</v>
          </cell>
          <cell r="P91">
            <v>0</v>
          </cell>
          <cell r="Q91" t="str">
            <v>ok</v>
          </cell>
          <cell r="R91" t="str">
            <v>informa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2991.31999999998</v>
          </cell>
          <cell r="K92">
            <v>119862.39000000001</v>
          </cell>
          <cell r="L92">
            <v>-26729.760000000006</v>
          </cell>
          <cell r="M92">
            <v>0</v>
          </cell>
          <cell r="N92">
            <v>0</v>
          </cell>
          <cell r="O92">
            <v>256123.94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99484</v>
          </cell>
          <cell r="H95">
            <v>610139</v>
          </cell>
          <cell r="I95">
            <v>10655</v>
          </cell>
          <cell r="J95">
            <v>114677.22</v>
          </cell>
          <cell r="K95">
            <v>114677.22</v>
          </cell>
          <cell r="L95">
            <v>-21853.879999999997</v>
          </cell>
          <cell r="M95"/>
          <cell r="N95">
            <v>18172.759999999998</v>
          </cell>
          <cell r="O95">
            <v>225673.3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566</v>
          </cell>
          <cell r="H96">
            <v>2681</v>
          </cell>
          <cell r="I96">
            <v>115</v>
          </cell>
          <cell r="J96">
            <v>1197.5999999999999</v>
          </cell>
          <cell r="K96"/>
          <cell r="L96">
            <v>-113.17</v>
          </cell>
          <cell r="M96"/>
          <cell r="N96"/>
          <cell r="O96">
            <v>1084.43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780</v>
          </cell>
          <cell r="H99">
            <v>1844</v>
          </cell>
          <cell r="I99">
            <v>64</v>
          </cell>
          <cell r="J99">
            <v>582.86</v>
          </cell>
          <cell r="K99"/>
          <cell r="L99"/>
          <cell r="M99"/>
          <cell r="N99"/>
          <cell r="O99">
            <v>582.8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232</v>
          </cell>
          <cell r="H104">
            <v>377</v>
          </cell>
          <cell r="I104">
            <v>145</v>
          </cell>
          <cell r="J104">
            <v>846.75</v>
          </cell>
          <cell r="K104">
            <v>984.56</v>
          </cell>
          <cell r="L104">
            <v>-93.04</v>
          </cell>
          <cell r="M104"/>
          <cell r="N104"/>
          <cell r="O104">
            <v>1738.2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12</v>
          </cell>
          <cell r="H106">
            <v>863</v>
          </cell>
          <cell r="I106">
            <v>51</v>
          </cell>
          <cell r="J106">
            <v>278.99</v>
          </cell>
          <cell r="K106">
            <v>324.20999999999998</v>
          </cell>
          <cell r="L106">
            <v>-30.64</v>
          </cell>
          <cell r="M106"/>
          <cell r="N106"/>
          <cell r="O106">
            <v>572.5599999999999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229.76</v>
          </cell>
          <cell r="H109">
            <v>1310.27</v>
          </cell>
          <cell r="I109">
            <v>80.510000000000005</v>
          </cell>
          <cell r="J109">
            <v>659.38</v>
          </cell>
          <cell r="K109">
            <v>527.5</v>
          </cell>
          <cell r="L109"/>
          <cell r="M109"/>
          <cell r="N109"/>
          <cell r="O109">
            <v>1186.8800000000001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92.45</v>
          </cell>
          <cell r="H110">
            <v>1107</v>
          </cell>
          <cell r="I110">
            <v>14.55</v>
          </cell>
          <cell r="J110">
            <v>119.16</v>
          </cell>
          <cell r="K110">
            <v>95.33</v>
          </cell>
          <cell r="L110"/>
          <cell r="M110"/>
          <cell r="N110"/>
          <cell r="O110">
            <v>214.49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012.96</v>
          </cell>
          <cell r="H111">
            <v>2258.94</v>
          </cell>
          <cell r="I111">
            <v>245.98</v>
          </cell>
          <cell r="J111">
            <v>2014.58</v>
          </cell>
          <cell r="K111">
            <v>1611.66</v>
          </cell>
          <cell r="L111"/>
          <cell r="M111"/>
          <cell r="N111"/>
          <cell r="O111">
            <v>3626.2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891.15</v>
          </cell>
          <cell r="H112">
            <v>1386</v>
          </cell>
          <cell r="I112">
            <v>494.85</v>
          </cell>
          <cell r="J112">
            <v>4052.84</v>
          </cell>
          <cell r="K112">
            <v>3242.27</v>
          </cell>
          <cell r="L112"/>
          <cell r="M112"/>
          <cell r="N112"/>
          <cell r="O112">
            <v>7295.110000000000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739</v>
          </cell>
          <cell r="E120" t="str">
            <v>UNIVERSIDADE FEDERAL DE SANTA CATARINA</v>
          </cell>
          <cell r="F120">
            <v>1</v>
          </cell>
          <cell r="G120">
            <v>1210</v>
          </cell>
          <cell r="H120">
            <v>1239</v>
          </cell>
          <cell r="I120">
            <v>29</v>
          </cell>
          <cell r="J120">
            <v>269.95</v>
          </cell>
          <cell r="K120">
            <v>0</v>
          </cell>
          <cell r="L120">
            <v>-25.51</v>
          </cell>
          <cell r="M120">
            <v>0</v>
          </cell>
          <cell r="N120">
            <v>0</v>
          </cell>
          <cell r="O120">
            <v>244.44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739</v>
          </cell>
          <cell r="E121" t="str">
            <v>UNIVERSIDADE FEDERAL DE SANTA CATARINA</v>
          </cell>
          <cell r="F121">
            <v>2</v>
          </cell>
          <cell r="G121">
            <v>5743</v>
          </cell>
          <cell r="H121">
            <v>5769</v>
          </cell>
          <cell r="I121">
            <v>26</v>
          </cell>
          <cell r="J121">
            <v>194.73</v>
          </cell>
          <cell r="K121">
            <v>0</v>
          </cell>
          <cell r="L121">
            <v>-18.41</v>
          </cell>
          <cell r="M121">
            <v>0</v>
          </cell>
          <cell r="N121">
            <v>0</v>
          </cell>
          <cell r="O121">
            <v>176.32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739</v>
          </cell>
          <cell r="E122" t="str">
            <v>BIOTERIO CENTRAL ALMOXARIFADO</v>
          </cell>
          <cell r="F122">
            <v>1</v>
          </cell>
          <cell r="G122">
            <v>17076</v>
          </cell>
          <cell r="H122">
            <v>17440</v>
          </cell>
          <cell r="I122">
            <v>364</v>
          </cell>
          <cell r="J122">
            <v>3883.46</v>
          </cell>
          <cell r="K122">
            <v>0</v>
          </cell>
          <cell r="L122">
            <v>-366.98</v>
          </cell>
          <cell r="M122">
            <v>0</v>
          </cell>
          <cell r="N122">
            <v>0</v>
          </cell>
          <cell r="O122">
            <v>3516.48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739</v>
          </cell>
          <cell r="E123" t="str">
            <v>CENTRO DE CIENCIAS FISICAS E MATEMATICA</v>
          </cell>
          <cell r="F123">
            <v>1</v>
          </cell>
          <cell r="G123">
            <v>2618</v>
          </cell>
          <cell r="H123">
            <v>2659</v>
          </cell>
          <cell r="I123">
            <v>41</v>
          </cell>
          <cell r="J123">
            <v>399.39</v>
          </cell>
          <cell r="K123">
            <v>0</v>
          </cell>
          <cell r="L123">
            <v>-37.74</v>
          </cell>
          <cell r="M123">
            <v>0</v>
          </cell>
          <cell r="N123">
            <v>0</v>
          </cell>
          <cell r="O123">
            <v>361.65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739</v>
          </cell>
          <cell r="E124" t="str">
            <v>CENTRO DE CIENCIAS FISICAS E MATEMATICA</v>
          </cell>
          <cell r="F124">
            <v>1</v>
          </cell>
          <cell r="G124">
            <v>19534</v>
          </cell>
          <cell r="H124">
            <v>19639</v>
          </cell>
          <cell r="I124">
            <v>105</v>
          </cell>
          <cell r="J124">
            <v>1089.73</v>
          </cell>
          <cell r="K124">
            <v>0</v>
          </cell>
          <cell r="L124">
            <v>-102.98</v>
          </cell>
          <cell r="M124">
            <v>0</v>
          </cell>
          <cell r="N124">
            <v>0</v>
          </cell>
          <cell r="O124">
            <v>986.7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739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6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739</v>
          </cell>
          <cell r="E126" t="str">
            <v>ENGENHARIA CIVIL BL V</v>
          </cell>
          <cell r="F126">
            <v>1</v>
          </cell>
          <cell r="G126">
            <v>517</v>
          </cell>
          <cell r="H126">
            <v>679</v>
          </cell>
          <cell r="I126">
            <v>162</v>
          </cell>
          <cell r="J126">
            <v>1704.57</v>
          </cell>
          <cell r="K126">
            <v>0</v>
          </cell>
          <cell r="L126">
            <v>-161.09</v>
          </cell>
          <cell r="M126">
            <v>0</v>
          </cell>
          <cell r="N126">
            <v>0</v>
          </cell>
          <cell r="O126">
            <v>1543.4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739</v>
          </cell>
          <cell r="E127" t="str">
            <v>UNIVERSIDADE FEDERAL DE SANTA CATARINA</v>
          </cell>
          <cell r="F127">
            <v>1</v>
          </cell>
          <cell r="G127">
            <v>27866</v>
          </cell>
          <cell r="H127">
            <v>28642</v>
          </cell>
          <cell r="I127">
            <v>776</v>
          </cell>
          <cell r="J127">
            <v>8327.5400000000009</v>
          </cell>
          <cell r="K127">
            <v>0</v>
          </cell>
          <cell r="L127">
            <v>-786.96</v>
          </cell>
          <cell r="M127">
            <v>0</v>
          </cell>
          <cell r="N127">
            <v>0</v>
          </cell>
          <cell r="O127">
            <v>7540.58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739</v>
          </cell>
          <cell r="E128" t="str">
            <v>UNIVERSIDADE FEDERAL DE SANTA CATARINA</v>
          </cell>
          <cell r="F128">
            <v>1</v>
          </cell>
          <cell r="G128">
            <v>27</v>
          </cell>
          <cell r="H128">
            <v>3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739</v>
          </cell>
          <cell r="E129" t="str">
            <v>NUCLEO DE INSTRUÇÃO MODELO</v>
          </cell>
          <cell r="F129">
            <v>1</v>
          </cell>
          <cell r="G129">
            <v>1464</v>
          </cell>
          <cell r="H129">
            <v>1502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739</v>
          </cell>
          <cell r="E130" t="str">
            <v>DEPTO MICROBIOLOGIA UFSC</v>
          </cell>
          <cell r="F130">
            <v>1</v>
          </cell>
          <cell r="G130">
            <v>35064</v>
          </cell>
          <cell r="H130">
            <v>35367</v>
          </cell>
          <cell r="I130">
            <v>303</v>
          </cell>
          <cell r="J130">
            <v>3225.48</v>
          </cell>
          <cell r="K130">
            <v>0</v>
          </cell>
          <cell r="L130">
            <v>-304.8</v>
          </cell>
          <cell r="M130">
            <v>0</v>
          </cell>
          <cell r="N130">
            <v>0</v>
          </cell>
          <cell r="O130">
            <v>2920.68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739</v>
          </cell>
          <cell r="E131" t="str">
            <v>UNIV FEDERAL DO ESTADO DE SC</v>
          </cell>
          <cell r="F131">
            <v>1</v>
          </cell>
          <cell r="G131">
            <v>30</v>
          </cell>
          <cell r="H131">
            <v>61</v>
          </cell>
          <cell r="I131">
            <v>31</v>
          </cell>
          <cell r="J131">
            <v>291.52</v>
          </cell>
          <cell r="K131">
            <v>291.52</v>
          </cell>
          <cell r="L131">
            <v>-55.1</v>
          </cell>
          <cell r="M131">
            <v>0</v>
          </cell>
          <cell r="N131">
            <v>0</v>
          </cell>
          <cell r="O131">
            <v>527.9400000000000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739</v>
          </cell>
          <cell r="E132" t="str">
            <v>UNIVERSIDADE FEDERAL DE SANTA CATARINA</v>
          </cell>
          <cell r="F132">
            <v>1</v>
          </cell>
          <cell r="G132">
            <v>4255</v>
          </cell>
          <cell r="H132">
            <v>4836</v>
          </cell>
          <cell r="I132">
            <v>581</v>
          </cell>
          <cell r="J132">
            <v>6224.15</v>
          </cell>
          <cell r="K132">
            <v>6224.15</v>
          </cell>
          <cell r="L132">
            <v>-1176.3599999999999</v>
          </cell>
          <cell r="M132">
            <v>0</v>
          </cell>
          <cell r="N132">
            <v>0</v>
          </cell>
          <cell r="O132">
            <v>11271.9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739</v>
          </cell>
          <cell r="E133" t="str">
            <v>D A E</v>
          </cell>
          <cell r="F133">
            <v>1</v>
          </cell>
          <cell r="G133">
            <v>2716</v>
          </cell>
          <cell r="H133">
            <v>2762</v>
          </cell>
          <cell r="I133">
            <v>46</v>
          </cell>
          <cell r="J133">
            <v>453.32</v>
          </cell>
          <cell r="K133">
            <v>453.32</v>
          </cell>
          <cell r="L133">
            <v>-85.68</v>
          </cell>
          <cell r="M133">
            <v>0</v>
          </cell>
          <cell r="N133">
            <v>0</v>
          </cell>
          <cell r="O133">
            <v>820.96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739</v>
          </cell>
          <cell r="E134" t="str">
            <v>CENTRO ACAD SOCIO ECONOMICO UFSC</v>
          </cell>
          <cell r="F134">
            <v>2</v>
          </cell>
          <cell r="G134">
            <v>5146</v>
          </cell>
          <cell r="H134">
            <v>5222</v>
          </cell>
          <cell r="I134">
            <v>76</v>
          </cell>
          <cell r="J134">
            <v>734.06</v>
          </cell>
          <cell r="K134">
            <v>734.06</v>
          </cell>
          <cell r="L134">
            <v>-138.72999999999999</v>
          </cell>
          <cell r="M134">
            <v>0</v>
          </cell>
          <cell r="N134">
            <v>0</v>
          </cell>
          <cell r="O134">
            <v>1329.3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739</v>
          </cell>
          <cell r="E135" t="str">
            <v>CENTRO SOCIO ECONOMICO-UFSC</v>
          </cell>
          <cell r="F135">
            <v>1</v>
          </cell>
          <cell r="G135">
            <v>8709</v>
          </cell>
          <cell r="H135">
            <v>8914</v>
          </cell>
          <cell r="I135">
            <v>205</v>
          </cell>
          <cell r="J135">
            <v>2168.39</v>
          </cell>
          <cell r="K135">
            <v>2168.39</v>
          </cell>
          <cell r="L135">
            <v>-409.83</v>
          </cell>
          <cell r="M135">
            <v>0</v>
          </cell>
          <cell r="N135">
            <v>0</v>
          </cell>
          <cell r="O135">
            <v>3926.9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739</v>
          </cell>
          <cell r="E136" t="str">
            <v>IGREJA UFSC</v>
          </cell>
          <cell r="F136">
            <v>2</v>
          </cell>
          <cell r="G136">
            <v>4156</v>
          </cell>
          <cell r="H136">
            <v>4306</v>
          </cell>
          <cell r="I136">
            <v>150</v>
          </cell>
          <cell r="J136">
            <v>1532.27</v>
          </cell>
          <cell r="K136">
            <v>1532.27</v>
          </cell>
          <cell r="L136">
            <v>-289.61</v>
          </cell>
          <cell r="M136">
            <v>0</v>
          </cell>
          <cell r="N136">
            <v>0</v>
          </cell>
          <cell r="O136">
            <v>2774.9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739</v>
          </cell>
          <cell r="E137" t="str">
            <v>UNIVERSIDADE FEDERAL DE SANTA CATARINA</v>
          </cell>
          <cell r="F137">
            <v>1</v>
          </cell>
          <cell r="G137">
            <v>9617</v>
          </cell>
          <cell r="H137">
            <v>9831</v>
          </cell>
          <cell r="I137">
            <v>214</v>
          </cell>
          <cell r="J137">
            <v>2265.4699999999998</v>
          </cell>
          <cell r="K137">
            <v>2265.4699999999998</v>
          </cell>
          <cell r="L137">
            <v>-428.18</v>
          </cell>
          <cell r="M137">
            <v>0</v>
          </cell>
          <cell r="N137">
            <v>0</v>
          </cell>
          <cell r="O137">
            <v>4102.76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739</v>
          </cell>
          <cell r="E138" t="str">
            <v>UNIVERSIDADE FEDERAL DE SANTA CATARINA</v>
          </cell>
          <cell r="F138">
            <v>2</v>
          </cell>
          <cell r="G138">
            <v>0</v>
          </cell>
          <cell r="H138">
            <v>1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739</v>
          </cell>
          <cell r="E139" t="str">
            <v>CENTRO DE C FISICAS E MAT BL A UFSC</v>
          </cell>
          <cell r="F139">
            <v>1</v>
          </cell>
          <cell r="G139">
            <v>25336</v>
          </cell>
          <cell r="H139">
            <v>25898</v>
          </cell>
          <cell r="I139">
            <v>562</v>
          </cell>
          <cell r="J139">
            <v>6019.21</v>
          </cell>
          <cell r="K139">
            <v>6019.21</v>
          </cell>
          <cell r="L139">
            <v>-1137.6199999999999</v>
          </cell>
          <cell r="M139">
            <v>0</v>
          </cell>
          <cell r="N139">
            <v>0</v>
          </cell>
          <cell r="O139">
            <v>10900.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739</v>
          </cell>
          <cell r="E140" t="str">
            <v>CTRO DE CIENCIA FIS E MAT BL B UFSC</v>
          </cell>
          <cell r="F140">
            <v>1</v>
          </cell>
          <cell r="G140">
            <v>328</v>
          </cell>
          <cell r="H140">
            <v>361</v>
          </cell>
          <cell r="I140">
            <v>33</v>
          </cell>
          <cell r="J140">
            <v>313.10000000000002</v>
          </cell>
          <cell r="K140">
            <v>313.10000000000002</v>
          </cell>
          <cell r="L140">
            <v>-59.18</v>
          </cell>
          <cell r="M140">
            <v>0</v>
          </cell>
          <cell r="N140">
            <v>0</v>
          </cell>
          <cell r="O140">
            <v>567.02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739</v>
          </cell>
          <cell r="E141" t="str">
            <v>UFSC COLÉGIO DE APLICAÇÃO</v>
          </cell>
          <cell r="F141">
            <v>1</v>
          </cell>
          <cell r="G141">
            <v>48343</v>
          </cell>
          <cell r="H141">
            <v>49357</v>
          </cell>
          <cell r="I141">
            <v>1014</v>
          </cell>
          <cell r="J141">
            <v>10894.75</v>
          </cell>
          <cell r="K141">
            <v>10894.75</v>
          </cell>
          <cell r="L141">
            <v>-2059.12</v>
          </cell>
          <cell r="M141">
            <v>0</v>
          </cell>
          <cell r="N141">
            <v>0</v>
          </cell>
          <cell r="O141">
            <v>19730.3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739</v>
          </cell>
          <cell r="E142" t="str">
            <v>NATIVAS DO HORTO BOTANICO UFSC</v>
          </cell>
          <cell r="F142">
            <v>1</v>
          </cell>
          <cell r="G142">
            <v>1</v>
          </cell>
          <cell r="H142">
            <v>1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739</v>
          </cell>
          <cell r="E143" t="str">
            <v>MORADIA ESTUDANTIL UFSC</v>
          </cell>
          <cell r="F143">
            <v>1</v>
          </cell>
          <cell r="G143">
            <v>2046</v>
          </cell>
          <cell r="H143">
            <v>2049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739</v>
          </cell>
          <cell r="E144" t="str">
            <v>UNIV FED DO ESTADO DE STA CAT</v>
          </cell>
          <cell r="F144">
            <v>30</v>
          </cell>
          <cell r="G144">
            <v>13138</v>
          </cell>
          <cell r="H144">
            <v>14211</v>
          </cell>
          <cell r="I144">
            <v>1073</v>
          </cell>
          <cell r="J144">
            <v>8610.4500000000007</v>
          </cell>
          <cell r="K144">
            <v>8610.4500000000007</v>
          </cell>
          <cell r="L144">
            <v>-1627.38</v>
          </cell>
          <cell r="M144">
            <v>0</v>
          </cell>
          <cell r="N144">
            <v>0</v>
          </cell>
          <cell r="O144">
            <v>15593.52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739</v>
          </cell>
          <cell r="E145" t="str">
            <v>BIBLIOTECA CENTRAL</v>
          </cell>
          <cell r="F145">
            <v>1</v>
          </cell>
          <cell r="G145">
            <v>11965</v>
          </cell>
          <cell r="H145">
            <v>12266</v>
          </cell>
          <cell r="I145">
            <v>301</v>
          </cell>
          <cell r="J145">
            <v>3203.9</v>
          </cell>
          <cell r="K145">
            <v>3203.9</v>
          </cell>
          <cell r="L145">
            <v>-605.53</v>
          </cell>
          <cell r="M145">
            <v>0</v>
          </cell>
          <cell r="N145">
            <v>0</v>
          </cell>
          <cell r="O145">
            <v>5802.27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739</v>
          </cell>
          <cell r="E146" t="str">
            <v>CENTRO TECNOLOGICO-UFSC</v>
          </cell>
          <cell r="F146">
            <v>2</v>
          </cell>
          <cell r="G146">
            <v>506</v>
          </cell>
          <cell r="H146">
            <v>686</v>
          </cell>
          <cell r="I146">
            <v>180</v>
          </cell>
          <cell r="J146">
            <v>1967.15</v>
          </cell>
          <cell r="K146">
            <v>1967.15</v>
          </cell>
          <cell r="L146">
            <v>-371.79</v>
          </cell>
          <cell r="M146">
            <v>0</v>
          </cell>
          <cell r="N146">
            <v>0</v>
          </cell>
          <cell r="O146">
            <v>3562.5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739</v>
          </cell>
          <cell r="E147" t="str">
            <v>CENTRO TECNOLOGICO BLOCO L UFSC</v>
          </cell>
          <cell r="F147">
            <v>1</v>
          </cell>
          <cell r="G147">
            <v>10012</v>
          </cell>
          <cell r="H147">
            <v>10278</v>
          </cell>
          <cell r="I147">
            <v>266</v>
          </cell>
          <cell r="J147">
            <v>2826.37</v>
          </cell>
          <cell r="K147">
            <v>2826.37</v>
          </cell>
          <cell r="L147">
            <v>-534.17999999999995</v>
          </cell>
          <cell r="M147">
            <v>0</v>
          </cell>
          <cell r="N147">
            <v>0</v>
          </cell>
          <cell r="O147">
            <v>5118.5600000000004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739</v>
          </cell>
          <cell r="E148" t="str">
            <v>CENTRO TECNOLOGICO UFSC</v>
          </cell>
          <cell r="F148">
            <v>1</v>
          </cell>
          <cell r="G148">
            <v>145</v>
          </cell>
          <cell r="H148">
            <v>161</v>
          </cell>
          <cell r="I148">
            <v>16</v>
          </cell>
          <cell r="J148">
            <v>129.72</v>
          </cell>
          <cell r="K148">
            <v>129.72</v>
          </cell>
          <cell r="L148">
            <v>-24.51</v>
          </cell>
          <cell r="M148">
            <v>0</v>
          </cell>
          <cell r="N148">
            <v>0</v>
          </cell>
          <cell r="O148">
            <v>234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739</v>
          </cell>
          <cell r="E149" t="str">
            <v>CENTRO TECNOLOGICO (BL-A) UFSC</v>
          </cell>
          <cell r="F149">
            <v>2</v>
          </cell>
          <cell r="G149">
            <v>7955</v>
          </cell>
          <cell r="H149">
            <v>8068</v>
          </cell>
          <cell r="I149">
            <v>113</v>
          </cell>
          <cell r="J149">
            <v>1133.1600000000001</v>
          </cell>
          <cell r="K149">
            <v>1133.1600000000001</v>
          </cell>
          <cell r="L149">
            <v>-214.16</v>
          </cell>
          <cell r="M149">
            <v>0</v>
          </cell>
          <cell r="N149">
            <v>0</v>
          </cell>
          <cell r="O149">
            <v>2052.16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739</v>
          </cell>
          <cell r="E150" t="str">
            <v>PAV DE MECANICA BL MODULADOS</v>
          </cell>
          <cell r="F150">
            <v>1</v>
          </cell>
          <cell r="G150">
            <v>73</v>
          </cell>
          <cell r="H150">
            <v>521</v>
          </cell>
          <cell r="I150">
            <v>448</v>
          </cell>
          <cell r="J150">
            <v>4789.53</v>
          </cell>
          <cell r="K150">
            <v>4789.53</v>
          </cell>
          <cell r="L150">
            <v>-905.21</v>
          </cell>
          <cell r="M150">
            <v>0</v>
          </cell>
          <cell r="N150">
            <v>0</v>
          </cell>
          <cell r="O150">
            <v>8673.85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739</v>
          </cell>
          <cell r="E151" t="str">
            <v>REITORIA UFSC</v>
          </cell>
          <cell r="F151">
            <v>1</v>
          </cell>
          <cell r="G151">
            <v>35200</v>
          </cell>
          <cell r="H151">
            <v>35507</v>
          </cell>
          <cell r="I151">
            <v>307</v>
          </cell>
          <cell r="J151">
            <v>3268.62</v>
          </cell>
          <cell r="K151">
            <v>3268.62</v>
          </cell>
          <cell r="L151">
            <v>-617.77</v>
          </cell>
          <cell r="M151">
            <v>0</v>
          </cell>
          <cell r="N151">
            <v>0</v>
          </cell>
          <cell r="O151">
            <v>5919.47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739</v>
          </cell>
          <cell r="E152" t="str">
            <v>CENTRO DE E BASICOS UFSC</v>
          </cell>
          <cell r="F152">
            <v>2</v>
          </cell>
          <cell r="G152">
            <v>12774</v>
          </cell>
          <cell r="H152">
            <v>12881</v>
          </cell>
          <cell r="I152">
            <v>107</v>
          </cell>
          <cell r="J152">
            <v>1078.18</v>
          </cell>
          <cell r="K152">
            <v>1078.18</v>
          </cell>
          <cell r="L152">
            <v>-203.78</v>
          </cell>
          <cell r="M152">
            <v>0</v>
          </cell>
          <cell r="N152">
            <v>0</v>
          </cell>
          <cell r="O152">
            <v>1952.5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739</v>
          </cell>
          <cell r="E153" t="str">
            <v>CENTRO DE ESTUDO BASICO UFSC</v>
          </cell>
          <cell r="F153">
            <v>1</v>
          </cell>
          <cell r="G153">
            <v>9399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739</v>
          </cell>
          <cell r="E154" t="str">
            <v>CASA VEG DPTO MICRO UFSC</v>
          </cell>
          <cell r="F154">
            <v>1</v>
          </cell>
          <cell r="G154">
            <v>882</v>
          </cell>
          <cell r="H154">
            <v>885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739</v>
          </cell>
          <cell r="E155" t="str">
            <v>LAB DE ENSINO E PESQUISA UFSC</v>
          </cell>
          <cell r="F155">
            <v>1</v>
          </cell>
          <cell r="G155">
            <v>2798</v>
          </cell>
          <cell r="H155">
            <v>3043</v>
          </cell>
          <cell r="I155">
            <v>245</v>
          </cell>
          <cell r="J155">
            <v>2599.86</v>
          </cell>
          <cell r="K155">
            <v>2599.86</v>
          </cell>
          <cell r="L155">
            <v>-491.38</v>
          </cell>
          <cell r="M155">
            <v>0</v>
          </cell>
          <cell r="N155">
            <v>0</v>
          </cell>
          <cell r="O155">
            <v>4708.34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739</v>
          </cell>
          <cell r="E156" t="str">
            <v>MUSEU DE ANTROPOLOGIA UFSC</v>
          </cell>
          <cell r="F156">
            <v>1</v>
          </cell>
          <cell r="G156">
            <v>1188</v>
          </cell>
          <cell r="H156">
            <v>1196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739</v>
          </cell>
          <cell r="E157" t="str">
            <v>HORTO BOTANICO UFSC</v>
          </cell>
          <cell r="F157">
            <v>1</v>
          </cell>
          <cell r="G157">
            <v>4916</v>
          </cell>
          <cell r="H157">
            <v>5087</v>
          </cell>
          <cell r="I157">
            <v>171</v>
          </cell>
          <cell r="J157">
            <v>1801.65</v>
          </cell>
          <cell r="K157">
            <v>1801.65</v>
          </cell>
          <cell r="L157">
            <v>-340.51</v>
          </cell>
          <cell r="M157">
            <v>0</v>
          </cell>
          <cell r="N157">
            <v>0</v>
          </cell>
          <cell r="O157">
            <v>3262.79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739</v>
          </cell>
          <cell r="E158" t="str">
            <v>CRECHE UFSC</v>
          </cell>
          <cell r="F158">
            <v>1</v>
          </cell>
          <cell r="G158">
            <v>7542</v>
          </cell>
          <cell r="H158">
            <v>7640</v>
          </cell>
          <cell r="I158">
            <v>98</v>
          </cell>
          <cell r="J158">
            <v>1014.22</v>
          </cell>
          <cell r="K158">
            <v>1014.22</v>
          </cell>
          <cell r="L158">
            <v>-191.68</v>
          </cell>
          <cell r="M158">
            <v>0</v>
          </cell>
          <cell r="N158">
            <v>0</v>
          </cell>
          <cell r="O158">
            <v>1836.76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739</v>
          </cell>
          <cell r="E159" t="str">
            <v>CENTRO DE CIENCIAS HUMANAS UFSC</v>
          </cell>
          <cell r="F159">
            <v>1</v>
          </cell>
          <cell r="G159">
            <v>26079</v>
          </cell>
          <cell r="H159">
            <v>26299</v>
          </cell>
          <cell r="I159">
            <v>220</v>
          </cell>
          <cell r="J159">
            <v>2330.19</v>
          </cell>
          <cell r="K159">
            <v>2330.19</v>
          </cell>
          <cell r="L159">
            <v>-440.4</v>
          </cell>
          <cell r="M159">
            <v>0</v>
          </cell>
          <cell r="N159">
            <v>0</v>
          </cell>
          <cell r="O159">
            <v>4219.9799999999996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739</v>
          </cell>
          <cell r="E160" t="str">
            <v>CENTRO DE EDUCACAO UFSC</v>
          </cell>
          <cell r="F160">
            <v>1</v>
          </cell>
          <cell r="G160">
            <v>1152</v>
          </cell>
          <cell r="H160">
            <v>1380</v>
          </cell>
          <cell r="I160">
            <v>228</v>
          </cell>
          <cell r="J160">
            <v>2416.48</v>
          </cell>
          <cell r="K160">
            <v>2416.48</v>
          </cell>
          <cell r="L160">
            <v>-456.71</v>
          </cell>
          <cell r="M160">
            <v>0</v>
          </cell>
          <cell r="N160">
            <v>0</v>
          </cell>
          <cell r="O160">
            <v>4376.25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739</v>
          </cell>
          <cell r="E161" t="str">
            <v>CENTRO DE EDUCACAO UFSC</v>
          </cell>
          <cell r="F161">
            <v>1</v>
          </cell>
          <cell r="G161">
            <v>290</v>
          </cell>
          <cell r="H161">
            <v>341</v>
          </cell>
          <cell r="I161">
            <v>51</v>
          </cell>
          <cell r="J161">
            <v>507.25</v>
          </cell>
          <cell r="K161">
            <v>507.25</v>
          </cell>
          <cell r="L161">
            <v>-95.88</v>
          </cell>
          <cell r="M161">
            <v>0</v>
          </cell>
          <cell r="N161">
            <v>0</v>
          </cell>
          <cell r="O161">
            <v>918.62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739</v>
          </cell>
          <cell r="E162" t="str">
            <v>CENTRO DE CONVIVENCIA UFSC</v>
          </cell>
          <cell r="F162">
            <v>5</v>
          </cell>
          <cell r="G162">
            <v>978</v>
          </cell>
          <cell r="H162">
            <v>1009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739</v>
          </cell>
          <cell r="E163" t="str">
            <v>IMPRENSA UNIVERSITARIA</v>
          </cell>
          <cell r="F163">
            <v>1</v>
          </cell>
          <cell r="G163">
            <v>9449</v>
          </cell>
          <cell r="H163">
            <v>9987</v>
          </cell>
          <cell r="I163">
            <v>538</v>
          </cell>
          <cell r="J163">
            <v>5760.33</v>
          </cell>
          <cell r="K163">
            <v>5760.33</v>
          </cell>
          <cell r="L163">
            <v>-1088.7</v>
          </cell>
          <cell r="M163">
            <v>0</v>
          </cell>
          <cell r="N163">
            <v>0</v>
          </cell>
          <cell r="O163">
            <v>10431.959999999999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739</v>
          </cell>
          <cell r="E164" t="str">
            <v>ESPACO DO DEP DE AQUIT E URBAN UFSC</v>
          </cell>
          <cell r="F164">
            <v>1</v>
          </cell>
          <cell r="G164">
            <v>9004</v>
          </cell>
          <cell r="H164">
            <v>9421</v>
          </cell>
          <cell r="I164">
            <v>417</v>
          </cell>
          <cell r="J164">
            <v>4455.1499999999996</v>
          </cell>
          <cell r="K164">
            <v>4455.1499999999996</v>
          </cell>
          <cell r="L164">
            <v>-842.02</v>
          </cell>
          <cell r="M164">
            <v>0</v>
          </cell>
          <cell r="N164">
            <v>0</v>
          </cell>
          <cell r="O164">
            <v>8068.28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739</v>
          </cell>
          <cell r="E165" t="str">
            <v>CENTRO DE ESPORTE</v>
          </cell>
          <cell r="F165">
            <v>2</v>
          </cell>
          <cell r="G165">
            <v>175479</v>
          </cell>
          <cell r="H165">
            <v>177239</v>
          </cell>
          <cell r="I165">
            <v>408</v>
          </cell>
          <cell r="J165">
            <v>4743.66</v>
          </cell>
          <cell r="K165">
            <v>0</v>
          </cell>
          <cell r="L165">
            <v>-448.28</v>
          </cell>
          <cell r="M165">
            <v>0</v>
          </cell>
          <cell r="N165">
            <v>0</v>
          </cell>
          <cell r="O165">
            <v>4295.38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739</v>
          </cell>
          <cell r="E166" t="str">
            <v>RESTAURANTE UNIVERSITARIO</v>
          </cell>
          <cell r="F166">
            <v>2</v>
          </cell>
          <cell r="G166">
            <v>62760</v>
          </cell>
          <cell r="H166">
            <v>64451</v>
          </cell>
          <cell r="I166">
            <v>1691</v>
          </cell>
          <cell r="J166">
            <v>20367.66</v>
          </cell>
          <cell r="K166">
            <v>20367.66</v>
          </cell>
          <cell r="L166">
            <v>-3849.49</v>
          </cell>
          <cell r="M166">
            <v>0</v>
          </cell>
          <cell r="N166">
            <v>0</v>
          </cell>
          <cell r="O166">
            <v>36885.8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739</v>
          </cell>
          <cell r="E167" t="str">
            <v>UNIVERSIDADE FEDERAL DE SANTA CATARINA</v>
          </cell>
          <cell r="F167">
            <v>1</v>
          </cell>
          <cell r="G167">
            <v>5</v>
          </cell>
          <cell r="H167">
            <v>29</v>
          </cell>
          <cell r="I167">
            <v>24</v>
          </cell>
          <cell r="J167">
            <v>216.02</v>
          </cell>
          <cell r="K167">
            <v>0</v>
          </cell>
          <cell r="L167">
            <v>-20.41</v>
          </cell>
          <cell r="M167">
            <v>0</v>
          </cell>
          <cell r="N167">
            <v>0</v>
          </cell>
          <cell r="O167">
            <v>195.6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739</v>
          </cell>
          <cell r="E168" t="str">
            <v>CENTRO CIENCIAS BIOLOGICAS BL B</v>
          </cell>
          <cell r="F168">
            <v>1</v>
          </cell>
          <cell r="G168">
            <v>432</v>
          </cell>
          <cell r="H168">
            <v>621</v>
          </cell>
          <cell r="I168">
            <v>189</v>
          </cell>
          <cell r="J168">
            <v>1995.81</v>
          </cell>
          <cell r="K168">
            <v>1995.81</v>
          </cell>
          <cell r="L168">
            <v>-377.22</v>
          </cell>
          <cell r="M168">
            <v>0</v>
          </cell>
          <cell r="N168">
            <v>0</v>
          </cell>
          <cell r="O168">
            <v>3614.4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739</v>
          </cell>
          <cell r="E169" t="str">
            <v>CENTRO TECNOLOGICO</v>
          </cell>
          <cell r="F169">
            <v>1</v>
          </cell>
          <cell r="G169">
            <v>1652</v>
          </cell>
          <cell r="H169">
            <v>1659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739</v>
          </cell>
          <cell r="E170" t="str">
            <v>UNIVERSIDADE FEDERAL DE SANTA CATARINA</v>
          </cell>
          <cell r="F170">
            <v>1</v>
          </cell>
          <cell r="G170">
            <v>1449</v>
          </cell>
          <cell r="H170">
            <v>1619</v>
          </cell>
          <cell r="I170">
            <v>170</v>
          </cell>
          <cell r="J170">
            <v>1790.86</v>
          </cell>
          <cell r="K170">
            <v>1790.86</v>
          </cell>
          <cell r="L170">
            <v>-338.47</v>
          </cell>
          <cell r="M170">
            <v>0</v>
          </cell>
          <cell r="N170">
            <v>0</v>
          </cell>
          <cell r="O170">
            <v>3243.25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739</v>
          </cell>
          <cell r="E171" t="str">
            <v>CENTRO ANATOMICO UFSC</v>
          </cell>
          <cell r="F171">
            <v>2</v>
          </cell>
          <cell r="G171">
            <v>624</v>
          </cell>
          <cell r="H171">
            <v>682</v>
          </cell>
          <cell r="I171">
            <v>58</v>
          </cell>
          <cell r="J171">
            <v>539.9</v>
          </cell>
          <cell r="K171">
            <v>539.9</v>
          </cell>
          <cell r="L171">
            <v>-102.04</v>
          </cell>
          <cell r="M171">
            <v>0</v>
          </cell>
          <cell r="N171">
            <v>0</v>
          </cell>
          <cell r="O171">
            <v>977.7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739</v>
          </cell>
          <cell r="E172" t="str">
            <v>CENTRO DE CIENCIAS FISICAS E MATEMATICA</v>
          </cell>
          <cell r="F172">
            <v>1</v>
          </cell>
          <cell r="G172">
            <v>7584</v>
          </cell>
          <cell r="H172">
            <v>8464</v>
          </cell>
          <cell r="I172">
            <v>880</v>
          </cell>
          <cell r="J172">
            <v>9449.35</v>
          </cell>
          <cell r="K172">
            <v>9449.35</v>
          </cell>
          <cell r="L172">
            <v>-1785.93</v>
          </cell>
          <cell r="M172">
            <v>0</v>
          </cell>
          <cell r="N172">
            <v>0</v>
          </cell>
          <cell r="O172">
            <v>17112.77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739</v>
          </cell>
          <cell r="E173" t="str">
            <v>UNIV FED DO ESTADO DE STA CAT</v>
          </cell>
          <cell r="F173">
            <v>1</v>
          </cell>
          <cell r="G173">
            <v>265</v>
          </cell>
          <cell r="H173">
            <v>350</v>
          </cell>
          <cell r="I173">
            <v>85</v>
          </cell>
          <cell r="J173">
            <v>874</v>
          </cell>
          <cell r="K173">
            <v>0</v>
          </cell>
          <cell r="L173">
            <v>-82.59</v>
          </cell>
          <cell r="M173">
            <v>0</v>
          </cell>
          <cell r="N173">
            <v>0</v>
          </cell>
          <cell r="O173">
            <v>791.4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739</v>
          </cell>
          <cell r="E174" t="str">
            <v>UNIVERSIDADE FEDERAL DE SANTA CATARINA</v>
          </cell>
          <cell r="F174">
            <v>1</v>
          </cell>
          <cell r="G174">
            <v>13667</v>
          </cell>
          <cell r="H174">
            <v>13791</v>
          </cell>
          <cell r="I174">
            <v>124</v>
          </cell>
          <cell r="J174">
            <v>1294.68</v>
          </cell>
          <cell r="K174">
            <v>0</v>
          </cell>
          <cell r="L174">
            <v>-122.35</v>
          </cell>
          <cell r="M174">
            <v>0</v>
          </cell>
          <cell r="N174">
            <v>0</v>
          </cell>
          <cell r="O174">
            <v>1172.3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739</v>
          </cell>
          <cell r="E175" t="str">
            <v>UNIVERSIDADE FEDERAL DE SANTA CATARINA</v>
          </cell>
          <cell r="F175">
            <v>1</v>
          </cell>
          <cell r="G175">
            <v>9941</v>
          </cell>
          <cell r="H175">
            <v>9989</v>
          </cell>
          <cell r="I175">
            <v>48</v>
          </cell>
          <cell r="J175">
            <v>474.89</v>
          </cell>
          <cell r="K175">
            <v>0</v>
          </cell>
          <cell r="L175">
            <v>-44.88</v>
          </cell>
          <cell r="M175">
            <v>0</v>
          </cell>
          <cell r="N175">
            <v>0</v>
          </cell>
          <cell r="O175">
            <v>430.01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739</v>
          </cell>
          <cell r="E176" t="str">
            <v>UNIVERSIDADE FEDERAL DE SANTA CATARINA</v>
          </cell>
          <cell r="F176">
            <v>1</v>
          </cell>
          <cell r="G176">
            <v>9286</v>
          </cell>
          <cell r="H176">
            <v>9962</v>
          </cell>
          <cell r="I176">
            <v>676</v>
          </cell>
          <cell r="J176">
            <v>7248.88</v>
          </cell>
          <cell r="K176">
            <v>0</v>
          </cell>
          <cell r="L176">
            <v>-685.03</v>
          </cell>
          <cell r="M176">
            <v>0</v>
          </cell>
          <cell r="N176">
            <v>0</v>
          </cell>
          <cell r="O176">
            <v>6563.85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739</v>
          </cell>
          <cell r="E177" t="str">
            <v>UFSC - UNIVERSIDADE FEDERAL DE SC</v>
          </cell>
          <cell r="F177">
            <v>1</v>
          </cell>
          <cell r="G177">
            <v>1</v>
          </cell>
          <cell r="H177">
            <v>13</v>
          </cell>
          <cell r="I177">
            <v>12</v>
          </cell>
          <cell r="J177">
            <v>86.58</v>
          </cell>
          <cell r="K177">
            <v>0</v>
          </cell>
          <cell r="L177">
            <v>-8.19</v>
          </cell>
          <cell r="M177">
            <v>0</v>
          </cell>
          <cell r="N177">
            <v>0</v>
          </cell>
          <cell r="O177">
            <v>78.3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739</v>
          </cell>
          <cell r="E178" t="str">
            <v>UNIVERSIDADE FEDERAL DE SANTA CATARINA</v>
          </cell>
          <cell r="F178">
            <v>1</v>
          </cell>
          <cell r="G178">
            <v>2330</v>
          </cell>
          <cell r="H178">
            <v>2535</v>
          </cell>
          <cell r="I178">
            <v>205</v>
          </cell>
          <cell r="J178">
            <v>2168.39</v>
          </cell>
          <cell r="K178">
            <v>2168.39</v>
          </cell>
          <cell r="L178">
            <v>-409.83</v>
          </cell>
          <cell r="M178">
            <v>0</v>
          </cell>
          <cell r="N178">
            <v>0</v>
          </cell>
          <cell r="O178">
            <v>3926.95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739</v>
          </cell>
          <cell r="E179" t="str">
            <v>UNIVERSIDADE FEDERAL DE SANTA CATARINA</v>
          </cell>
          <cell r="F179">
            <v>1</v>
          </cell>
          <cell r="G179">
            <v>6712</v>
          </cell>
          <cell r="H179">
            <v>7142</v>
          </cell>
          <cell r="I179">
            <v>430</v>
          </cell>
          <cell r="J179">
            <v>4595.38</v>
          </cell>
          <cell r="K179">
            <v>0</v>
          </cell>
          <cell r="L179">
            <v>-434.26</v>
          </cell>
          <cell r="M179">
            <v>0</v>
          </cell>
          <cell r="N179">
            <v>0</v>
          </cell>
          <cell r="O179">
            <v>4161.12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739</v>
          </cell>
          <cell r="E180" t="str">
            <v>CASA DA ARTE</v>
          </cell>
          <cell r="F180">
            <v>1</v>
          </cell>
          <cell r="G180">
            <v>168</v>
          </cell>
          <cell r="H180">
            <v>178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739</v>
          </cell>
          <cell r="E181" t="str">
            <v>CENTRO DE PESQUISA UFSC</v>
          </cell>
          <cell r="F181">
            <v>1</v>
          </cell>
          <cell r="G181">
            <v>14487</v>
          </cell>
          <cell r="H181">
            <v>14548</v>
          </cell>
          <cell r="I181">
            <v>61</v>
          </cell>
          <cell r="J181">
            <v>615.12</v>
          </cell>
          <cell r="K181">
            <v>615.12</v>
          </cell>
          <cell r="L181">
            <v>-116.26</v>
          </cell>
          <cell r="M181">
            <v>0</v>
          </cell>
          <cell r="N181">
            <v>0</v>
          </cell>
          <cell r="O181">
            <v>1113.9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739</v>
          </cell>
          <cell r="E182" t="str">
            <v>UNIVERSIDADE FEDERAL DE SANTA CATARINA</v>
          </cell>
          <cell r="F182">
            <v>1</v>
          </cell>
          <cell r="G182">
            <v>623</v>
          </cell>
          <cell r="H182">
            <v>631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739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21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739</v>
          </cell>
          <cell r="E184" t="str">
            <v>UNIVERSIDADE FEDERAL DE SANTA CATARINA</v>
          </cell>
          <cell r="F184">
            <v>1</v>
          </cell>
          <cell r="G184">
            <v>13</v>
          </cell>
          <cell r="H184">
            <v>80</v>
          </cell>
          <cell r="I184">
            <v>67</v>
          </cell>
          <cell r="J184">
            <v>679.84</v>
          </cell>
          <cell r="K184">
            <v>0</v>
          </cell>
          <cell r="L184">
            <v>-64.25</v>
          </cell>
          <cell r="M184">
            <v>0</v>
          </cell>
          <cell r="N184">
            <v>0</v>
          </cell>
          <cell r="O184">
            <v>615.5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739</v>
          </cell>
          <cell r="E185" t="str">
            <v>UFSC - UNIVERSIDADE FEDERAL DE SC</v>
          </cell>
          <cell r="F185">
            <v>1</v>
          </cell>
          <cell r="G185">
            <v>77</v>
          </cell>
          <cell r="H185">
            <v>78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739</v>
          </cell>
          <cell r="E186" t="str">
            <v>ESTAÇÃO DE MARICULTURA DA UFSC</v>
          </cell>
          <cell r="F186">
            <v>1</v>
          </cell>
          <cell r="G186">
            <v>6452</v>
          </cell>
          <cell r="H186">
            <v>6744</v>
          </cell>
          <cell r="I186">
            <v>292</v>
          </cell>
          <cell r="J186">
            <v>3106.83</v>
          </cell>
          <cell r="K186">
            <v>3106.83</v>
          </cell>
          <cell r="L186">
            <v>-587.20000000000005</v>
          </cell>
          <cell r="M186">
            <v>0</v>
          </cell>
          <cell r="N186">
            <v>0</v>
          </cell>
          <cell r="O186">
            <v>5626.46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739</v>
          </cell>
          <cell r="E187" t="str">
            <v>ESTAÇÃO DE MARICULTURA DA UFSC</v>
          </cell>
          <cell r="F187">
            <v>1</v>
          </cell>
          <cell r="G187">
            <v>39</v>
          </cell>
          <cell r="H187">
            <v>45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739</v>
          </cell>
          <cell r="E188" t="str">
            <v>UNIVERSIDADE FEDERAL DE SANTA CATARINA</v>
          </cell>
          <cell r="F188">
            <v>1</v>
          </cell>
          <cell r="G188">
            <v>1690</v>
          </cell>
          <cell r="H188">
            <v>1990</v>
          </cell>
          <cell r="I188">
            <v>300</v>
          </cell>
          <cell r="J188">
            <v>3193.12</v>
          </cell>
          <cell r="K188">
            <v>0</v>
          </cell>
          <cell r="L188">
            <v>-301.75</v>
          </cell>
          <cell r="M188">
            <v>0</v>
          </cell>
          <cell r="N188">
            <v>0</v>
          </cell>
          <cell r="O188">
            <v>2891.3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1152</v>
          </cell>
          <cell r="H197">
            <v>1187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5695</v>
          </cell>
          <cell r="H198">
            <v>572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16492</v>
          </cell>
          <cell r="H199">
            <v>16818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2313</v>
          </cell>
          <cell r="H200">
            <v>2593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19353</v>
          </cell>
          <cell r="H201">
            <v>19434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43498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64</v>
          </cell>
          <cell r="H203">
            <v>15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26327</v>
          </cell>
          <cell r="H204">
            <v>27078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8</v>
          </cell>
          <cell r="H205">
            <v>22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1391</v>
          </cell>
          <cell r="H206">
            <v>1429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34093</v>
          </cell>
          <cell r="H207">
            <v>34541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14</v>
          </cell>
          <cell r="H208">
            <v>20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3131</v>
          </cell>
          <cell r="H209">
            <v>3718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2615</v>
          </cell>
          <cell r="H210">
            <v>266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4982</v>
          </cell>
          <cell r="H211">
            <v>5050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8250</v>
          </cell>
          <cell r="H212">
            <v>8426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3848</v>
          </cell>
          <cell r="H213">
            <v>3997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9229</v>
          </cell>
          <cell r="H214">
            <v>9420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358</v>
          </cell>
          <cell r="H215">
            <v>2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4153</v>
          </cell>
          <cell r="H216">
            <v>24778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256</v>
          </cell>
          <cell r="H217">
            <v>28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46770</v>
          </cell>
          <cell r="H218">
            <v>47301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114</v>
          </cell>
          <cell r="H219">
            <v>1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2040</v>
          </cell>
          <cell r="H220">
            <v>2043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167</v>
          </cell>
          <cell r="H221">
            <v>12042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1320</v>
          </cell>
          <cell r="H222">
            <v>11565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138</v>
          </cell>
          <cell r="H223">
            <v>290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9495</v>
          </cell>
          <cell r="H224">
            <v>9706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111</v>
          </cell>
          <cell r="H225">
            <v>125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7699</v>
          </cell>
          <cell r="H226">
            <v>7823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11833</v>
          </cell>
          <cell r="H227">
            <v>1207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33894</v>
          </cell>
          <cell r="H228">
            <v>34729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12535</v>
          </cell>
          <cell r="H229">
            <v>12598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9432</v>
          </cell>
          <cell r="H230">
            <v>9287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877</v>
          </cell>
          <cell r="H231">
            <v>880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2195</v>
          </cell>
          <cell r="H232">
            <v>2463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1165</v>
          </cell>
          <cell r="H233">
            <v>1175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4630</v>
          </cell>
          <cell r="H234">
            <v>4711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6310</v>
          </cell>
          <cell r="H235">
            <v>6935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25118</v>
          </cell>
          <cell r="H236">
            <v>25538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593</v>
          </cell>
          <cell r="H237">
            <v>836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70</v>
          </cell>
          <cell r="H238">
            <v>165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957</v>
          </cell>
          <cell r="H239">
            <v>966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312</v>
          </cell>
          <cell r="H240">
            <v>8769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8161</v>
          </cell>
          <cell r="H241">
            <v>8562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174571</v>
          </cell>
          <cell r="H242">
            <v>174993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59355</v>
          </cell>
          <cell r="H243">
            <v>610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3966</v>
          </cell>
          <cell r="H244">
            <v>398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93</v>
          </cell>
          <cell r="H245">
            <v>254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1601</v>
          </cell>
          <cell r="H246">
            <v>1615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626</v>
          </cell>
          <cell r="H247">
            <v>1246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120</v>
          </cell>
          <cell r="H248">
            <v>36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6404</v>
          </cell>
          <cell r="H249">
            <v>7048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44105</v>
          </cell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13340</v>
          </cell>
          <cell r="H251">
            <v>13539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9881</v>
          </cell>
          <cell r="H252">
            <v>9941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7906</v>
          </cell>
          <cell r="H253">
            <v>859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526</v>
          </cell>
          <cell r="H254">
            <v>1526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1857</v>
          </cell>
          <cell r="H255">
            <v>2135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5915</v>
          </cell>
          <cell r="H256">
            <v>6300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54</v>
          </cell>
          <cell r="H257">
            <v>161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14413</v>
          </cell>
          <cell r="H258">
            <v>144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608</v>
          </cell>
          <cell r="H259">
            <v>617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216</v>
          </cell>
          <cell r="H260">
            <v>216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6346</v>
          </cell>
          <cell r="H261">
            <v>6393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75</v>
          </cell>
          <cell r="H262">
            <v>76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4302</v>
          </cell>
          <cell r="H263">
            <v>4911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25</v>
          </cell>
          <cell r="H264">
            <v>33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>
            <v>1680</v>
          </cell>
          <cell r="H265">
            <v>1688</v>
          </cell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  <row r="465">
          <cell r="B465"/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</row>
      </sheetData>
      <sheetData sheetId="79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>
            <v>43709</v>
          </cell>
          <cell r="E23" t="str">
            <v>UNIVERSIDADE FEDERAL DE SANTA CATARINA</v>
          </cell>
          <cell r="F23">
            <v>1</v>
          </cell>
          <cell r="G23">
            <v>1187</v>
          </cell>
          <cell r="H23">
            <v>1210</v>
          </cell>
          <cell r="I23">
            <v>23</v>
          </cell>
          <cell r="J23">
            <v>205.23</v>
          </cell>
          <cell r="K23">
            <v>0</v>
          </cell>
          <cell r="L23">
            <v>-19.39</v>
          </cell>
          <cell r="M23">
            <v>0</v>
          </cell>
          <cell r="N23">
            <v>0</v>
          </cell>
          <cell r="O23">
            <v>185.84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>
            <v>43709</v>
          </cell>
          <cell r="E24" t="str">
            <v>UNIVERSIDADE FEDERAL DE SANTA CATARINA</v>
          </cell>
          <cell r="F24">
            <v>2</v>
          </cell>
          <cell r="G24">
            <v>5723</v>
          </cell>
          <cell r="H24">
            <v>5743</v>
          </cell>
          <cell r="I24">
            <v>20</v>
          </cell>
          <cell r="J24">
            <v>130.01</v>
          </cell>
          <cell r="K24">
            <v>0</v>
          </cell>
          <cell r="L24">
            <v>-12.29</v>
          </cell>
          <cell r="M24">
            <v>0</v>
          </cell>
          <cell r="N24">
            <v>0</v>
          </cell>
          <cell r="O24">
            <v>117.72</v>
          </cell>
          <cell r="P24">
            <v>0</v>
          </cell>
          <cell r="Q24" t="str">
            <v>ok</v>
          </cell>
          <cell r="R24" t="str">
            <v>Informado</v>
          </cell>
          <cell r="S24" t="str">
            <v>CONFIRMACAO LEITURA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>
            <v>43709</v>
          </cell>
          <cell r="E25" t="str">
            <v>BIOTERIO CENTRAL ALMOXARIFADO</v>
          </cell>
          <cell r="F25">
            <v>1</v>
          </cell>
          <cell r="G25">
            <v>16818</v>
          </cell>
          <cell r="H25">
            <v>17076</v>
          </cell>
          <cell r="I25">
            <v>258</v>
          </cell>
          <cell r="J25">
            <v>2740.08</v>
          </cell>
          <cell r="K25">
            <v>0</v>
          </cell>
          <cell r="L25">
            <v>-258.93</v>
          </cell>
          <cell r="M25">
            <v>0</v>
          </cell>
          <cell r="N25">
            <v>0</v>
          </cell>
          <cell r="O25">
            <v>2481.15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>
            <v>43709</v>
          </cell>
          <cell r="E26" t="str">
            <v>CENTRO DE CIENCIAS FISICAS E MATEMATICA</v>
          </cell>
          <cell r="F26">
            <v>1</v>
          </cell>
          <cell r="G26">
            <v>2593</v>
          </cell>
          <cell r="H26">
            <v>2618</v>
          </cell>
          <cell r="I26">
            <v>25</v>
          </cell>
          <cell r="J26">
            <v>226.8</v>
          </cell>
          <cell r="K26">
            <v>0</v>
          </cell>
          <cell r="L26">
            <v>-21.43</v>
          </cell>
          <cell r="M26">
            <v>0</v>
          </cell>
          <cell r="N26">
            <v>0</v>
          </cell>
          <cell r="O26">
            <v>205.3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>
            <v>43709</v>
          </cell>
          <cell r="E27" t="str">
            <v>CENTRO DE CIENCIAS FISICAS E MATEMATICA</v>
          </cell>
          <cell r="F27">
            <v>1</v>
          </cell>
          <cell r="G27">
            <v>19434</v>
          </cell>
          <cell r="H27">
            <v>19534</v>
          </cell>
          <cell r="I27">
            <v>100</v>
          </cell>
          <cell r="J27">
            <v>1035.8</v>
          </cell>
          <cell r="K27">
            <v>0</v>
          </cell>
          <cell r="L27">
            <v>-97.88</v>
          </cell>
          <cell r="M27">
            <v>0</v>
          </cell>
          <cell r="N27">
            <v>0</v>
          </cell>
          <cell r="O27">
            <v>937.92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>
            <v>4370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>
            <v>43709</v>
          </cell>
          <cell r="E29" t="str">
            <v>ENGENHARIA CIVIL BL V</v>
          </cell>
          <cell r="F29">
            <v>1</v>
          </cell>
          <cell r="G29">
            <v>158</v>
          </cell>
          <cell r="H29">
            <v>517</v>
          </cell>
          <cell r="I29">
            <v>359</v>
          </cell>
          <cell r="J29">
            <v>3829.53</v>
          </cell>
          <cell r="K29">
            <v>0</v>
          </cell>
          <cell r="L29">
            <v>-361.9</v>
          </cell>
          <cell r="M29">
            <v>0</v>
          </cell>
          <cell r="N29">
            <v>0</v>
          </cell>
          <cell r="O29">
            <v>3467.63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>
            <v>43709</v>
          </cell>
          <cell r="E30" t="str">
            <v>UNIVERSIDADE FEDERAL DE SANTA CATARINA</v>
          </cell>
          <cell r="F30">
            <v>1</v>
          </cell>
          <cell r="G30">
            <v>27078</v>
          </cell>
          <cell r="H30">
            <v>27866</v>
          </cell>
          <cell r="I30">
            <v>788</v>
          </cell>
          <cell r="J30">
            <v>8456.98</v>
          </cell>
          <cell r="K30">
            <v>0</v>
          </cell>
          <cell r="L30">
            <v>-799.19</v>
          </cell>
          <cell r="M30">
            <v>0</v>
          </cell>
          <cell r="N30">
            <v>0</v>
          </cell>
          <cell r="O30">
            <v>7657.7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>
            <v>43709</v>
          </cell>
          <cell r="E31" t="str">
            <v>UNIVERSIDADE FEDERAL DE SANTA CATARINA</v>
          </cell>
          <cell r="F31">
            <v>1</v>
          </cell>
          <cell r="G31">
            <v>22</v>
          </cell>
          <cell r="H31">
            <v>27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>
            <v>43709</v>
          </cell>
          <cell r="E32" t="str">
            <v>NUCLEO DE INSTRUÇÃO MODELO</v>
          </cell>
          <cell r="F32">
            <v>1</v>
          </cell>
          <cell r="G32">
            <v>1429</v>
          </cell>
          <cell r="H32">
            <v>1464</v>
          </cell>
          <cell r="I32">
            <v>35</v>
          </cell>
          <cell r="J32">
            <v>334.67</v>
          </cell>
          <cell r="K32">
            <v>0</v>
          </cell>
          <cell r="L32">
            <v>-31.63</v>
          </cell>
          <cell r="M32">
            <v>0</v>
          </cell>
          <cell r="N32">
            <v>0</v>
          </cell>
          <cell r="O32">
            <v>303.04000000000002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>
            <v>43709</v>
          </cell>
          <cell r="E33" t="str">
            <v>DEPTO MICROBIOLOGIA UFSC</v>
          </cell>
          <cell r="F33">
            <v>1</v>
          </cell>
          <cell r="G33">
            <v>34541</v>
          </cell>
          <cell r="H33">
            <v>35064</v>
          </cell>
          <cell r="I33">
            <v>523</v>
          </cell>
          <cell r="J33">
            <v>5598.53</v>
          </cell>
          <cell r="K33">
            <v>0</v>
          </cell>
          <cell r="L33">
            <v>-529.07000000000005</v>
          </cell>
          <cell r="M33">
            <v>0</v>
          </cell>
          <cell r="N33">
            <v>0</v>
          </cell>
          <cell r="O33">
            <v>5069.46</v>
          </cell>
          <cell r="P33">
            <v>0</v>
          </cell>
          <cell r="Q33" t="str">
            <v>ok</v>
          </cell>
          <cell r="R33" t="str">
            <v>Lido</v>
          </cell>
          <cell r="S33" t="str">
            <v>ok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>
            <v>43709</v>
          </cell>
          <cell r="E34" t="str">
            <v>UNIV FEDERAL DO ESTADO DE SC</v>
          </cell>
          <cell r="F34">
            <v>1</v>
          </cell>
          <cell r="G34">
            <v>20</v>
          </cell>
          <cell r="H34">
            <v>3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>
            <v>43709</v>
          </cell>
          <cell r="E35" t="str">
            <v>UNIVERSIDADE FEDERAL DE SANTA CATARINA</v>
          </cell>
          <cell r="F35">
            <v>1</v>
          </cell>
          <cell r="G35">
            <v>3718</v>
          </cell>
          <cell r="H35">
            <v>4255</v>
          </cell>
          <cell r="I35">
            <v>537</v>
          </cell>
          <cell r="J35">
            <v>5749.54</v>
          </cell>
          <cell r="K35">
            <v>5749.54</v>
          </cell>
          <cell r="L35">
            <v>-1086.6600000000001</v>
          </cell>
          <cell r="M35">
            <v>0</v>
          </cell>
          <cell r="N35">
            <v>0</v>
          </cell>
          <cell r="O35">
            <v>10412.4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>
            <v>43709</v>
          </cell>
          <cell r="E36" t="str">
            <v>D A E</v>
          </cell>
          <cell r="F36">
            <v>1</v>
          </cell>
          <cell r="G36">
            <v>2660</v>
          </cell>
          <cell r="H36">
            <v>2716</v>
          </cell>
          <cell r="I36">
            <v>56</v>
          </cell>
          <cell r="J36">
            <v>561.19000000000005</v>
          </cell>
          <cell r="K36">
            <v>561.19000000000005</v>
          </cell>
          <cell r="L36">
            <v>-106.06</v>
          </cell>
          <cell r="M36">
            <v>0</v>
          </cell>
          <cell r="N36">
            <v>0</v>
          </cell>
          <cell r="O36">
            <v>1016.32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>
            <v>43709</v>
          </cell>
          <cell r="E37" t="str">
            <v>CENTRO ACAD SOCIO ECONOMICO UFSC</v>
          </cell>
          <cell r="F37">
            <v>2</v>
          </cell>
          <cell r="G37">
            <v>5050</v>
          </cell>
          <cell r="H37">
            <v>5146</v>
          </cell>
          <cell r="I37">
            <v>96</v>
          </cell>
          <cell r="J37">
            <v>949.78</v>
          </cell>
          <cell r="K37">
            <v>949.78</v>
          </cell>
          <cell r="L37">
            <v>-179.52</v>
          </cell>
          <cell r="M37">
            <v>0</v>
          </cell>
          <cell r="N37">
            <v>0</v>
          </cell>
          <cell r="O37">
            <v>1720.0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>
            <v>43709</v>
          </cell>
          <cell r="E38" t="str">
            <v>CENTRO SOCIO ECONOMICO-UFSC</v>
          </cell>
          <cell r="F38">
            <v>1</v>
          </cell>
          <cell r="G38">
            <v>8426</v>
          </cell>
          <cell r="H38">
            <v>8709</v>
          </cell>
          <cell r="I38">
            <v>283</v>
          </cell>
          <cell r="J38">
            <v>3009.75</v>
          </cell>
          <cell r="K38">
            <v>3009.75</v>
          </cell>
          <cell r="L38">
            <v>-568.86</v>
          </cell>
          <cell r="M38">
            <v>0</v>
          </cell>
          <cell r="N38">
            <v>0</v>
          </cell>
          <cell r="O38">
            <v>5450.64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>
            <v>43709</v>
          </cell>
          <cell r="E39" t="str">
            <v>IGREJA UFSC</v>
          </cell>
          <cell r="F39">
            <v>2</v>
          </cell>
          <cell r="G39">
            <v>3997</v>
          </cell>
          <cell r="H39">
            <v>4156</v>
          </cell>
          <cell r="I39">
            <v>159</v>
          </cell>
          <cell r="J39">
            <v>1629.35</v>
          </cell>
          <cell r="K39">
            <v>1629.35</v>
          </cell>
          <cell r="L39">
            <v>-307.95</v>
          </cell>
          <cell r="M39">
            <v>0</v>
          </cell>
          <cell r="N39">
            <v>0</v>
          </cell>
          <cell r="O39">
            <v>2950.75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ok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>
            <v>43709</v>
          </cell>
          <cell r="E40" t="str">
            <v>UNIVERSIDADE FEDERAL DE SANTA CATARINA</v>
          </cell>
          <cell r="F40">
            <v>1</v>
          </cell>
          <cell r="G40">
            <v>9420</v>
          </cell>
          <cell r="H40">
            <v>9617</v>
          </cell>
          <cell r="I40">
            <v>197</v>
          </cell>
          <cell r="J40">
            <v>2082.1</v>
          </cell>
          <cell r="K40">
            <v>2082.1</v>
          </cell>
          <cell r="L40">
            <v>-393.52</v>
          </cell>
          <cell r="M40">
            <v>0</v>
          </cell>
          <cell r="N40">
            <v>0</v>
          </cell>
          <cell r="O40">
            <v>3770.68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>
            <v>43709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0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CA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>
            <v>43709</v>
          </cell>
          <cell r="E42" t="str">
            <v>CENTRO DE C FISICAS E MAT BL A UFSC</v>
          </cell>
          <cell r="F42">
            <v>1</v>
          </cell>
          <cell r="G42">
            <v>24778</v>
          </cell>
          <cell r="H42">
            <v>25336</v>
          </cell>
          <cell r="I42">
            <v>558</v>
          </cell>
          <cell r="J42">
            <v>5976.06</v>
          </cell>
          <cell r="K42">
            <v>5976.06</v>
          </cell>
          <cell r="L42">
            <v>-1129.47</v>
          </cell>
          <cell r="M42">
            <v>0</v>
          </cell>
          <cell r="N42">
            <v>0</v>
          </cell>
          <cell r="O42">
            <v>10822.6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>
            <v>43709</v>
          </cell>
          <cell r="E43" t="str">
            <v>CTRO DE CIENCIA FIS E MAT BL B UFSC</v>
          </cell>
          <cell r="F43">
            <v>1</v>
          </cell>
          <cell r="G43">
            <v>282</v>
          </cell>
          <cell r="H43">
            <v>328</v>
          </cell>
          <cell r="I43">
            <v>46</v>
          </cell>
          <cell r="J43">
            <v>453.32</v>
          </cell>
          <cell r="K43">
            <v>453.32</v>
          </cell>
          <cell r="L43">
            <v>-85.68</v>
          </cell>
          <cell r="M43">
            <v>0</v>
          </cell>
          <cell r="N43">
            <v>0</v>
          </cell>
          <cell r="O43">
            <v>820.96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>
            <v>43709</v>
          </cell>
          <cell r="E44" t="str">
            <v>UFSC COLÉGIO DE APLICAÇÃO</v>
          </cell>
          <cell r="F44">
            <v>1</v>
          </cell>
          <cell r="G44">
            <v>47301</v>
          </cell>
          <cell r="H44">
            <v>48343</v>
          </cell>
          <cell r="I44">
            <v>1042</v>
          </cell>
          <cell r="J44">
            <v>11196.78</v>
          </cell>
          <cell r="K44">
            <v>11196.78</v>
          </cell>
          <cell r="L44">
            <v>-2116.1999999999998</v>
          </cell>
          <cell r="M44">
            <v>0</v>
          </cell>
          <cell r="N44">
            <v>0</v>
          </cell>
          <cell r="O44">
            <v>20277.36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 xml:space="preserve">
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>
            <v>43709</v>
          </cell>
          <cell r="E45" t="str">
            <v>NATIVAS DO HORTO BOTANICO UFSC</v>
          </cell>
          <cell r="F45">
            <v>1</v>
          </cell>
          <cell r="G45">
            <v>0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Informad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>
            <v>43709</v>
          </cell>
          <cell r="E46" t="str">
            <v>MORADIA ESTUDANTIL UFSC</v>
          </cell>
          <cell r="F46">
            <v>1</v>
          </cell>
          <cell r="G46">
            <v>2043</v>
          </cell>
          <cell r="H46">
            <v>2046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 xml:space="preserve">
FATURA EMITIDA PELA MÉDIA, ELIMINE A ANORMALIDADE CONSTRUINDO O ABRIGO PADRÃO NA TESTADA DO IMÓVEL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>
            <v>43709</v>
          </cell>
          <cell r="E47" t="str">
            <v>UNIV FED DO ESTADO DE STA CAT</v>
          </cell>
          <cell r="F47">
            <v>30</v>
          </cell>
          <cell r="G47">
            <v>12042</v>
          </cell>
          <cell r="H47">
            <v>13138</v>
          </cell>
          <cell r="I47">
            <v>1096</v>
          </cell>
          <cell r="J47">
            <v>8870.89</v>
          </cell>
          <cell r="K47">
            <v>8870.89</v>
          </cell>
          <cell r="L47">
            <v>-1676.6</v>
          </cell>
          <cell r="M47">
            <v>0</v>
          </cell>
          <cell r="N47">
            <v>0</v>
          </cell>
          <cell r="O47">
            <v>16065.1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>
            <v>43709</v>
          </cell>
          <cell r="E48" t="str">
            <v>BIBLIOTECA CENTRAL</v>
          </cell>
          <cell r="F48">
            <v>1</v>
          </cell>
          <cell r="G48">
            <v>11565</v>
          </cell>
          <cell r="H48">
            <v>11965</v>
          </cell>
          <cell r="I48">
            <v>400</v>
          </cell>
          <cell r="J48">
            <v>4271.78</v>
          </cell>
          <cell r="K48">
            <v>4271.78</v>
          </cell>
          <cell r="L48">
            <v>-807.37</v>
          </cell>
          <cell r="M48">
            <v>0</v>
          </cell>
          <cell r="N48">
            <v>0</v>
          </cell>
          <cell r="O48">
            <v>7736.19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>
            <v>43709</v>
          </cell>
          <cell r="E49" t="str">
            <v>CENTRO TECNOLOGICO-UFSC</v>
          </cell>
          <cell r="F49">
            <v>2</v>
          </cell>
          <cell r="G49">
            <v>290</v>
          </cell>
          <cell r="H49">
            <v>506</v>
          </cell>
          <cell r="I49">
            <v>216</v>
          </cell>
          <cell r="J49">
            <v>2405.5500000000002</v>
          </cell>
          <cell r="K49">
            <v>2405.5500000000002</v>
          </cell>
          <cell r="L49">
            <v>-454.64</v>
          </cell>
          <cell r="M49">
            <v>0</v>
          </cell>
          <cell r="N49">
            <v>0</v>
          </cell>
          <cell r="O49">
            <v>4356.46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>
            <v>43709</v>
          </cell>
          <cell r="E50" t="str">
            <v>CENTRO TECNOLOGICO BLOCO L UFSC</v>
          </cell>
          <cell r="F50">
            <v>1</v>
          </cell>
          <cell r="G50">
            <v>9706</v>
          </cell>
          <cell r="H50">
            <v>10012</v>
          </cell>
          <cell r="I50">
            <v>306</v>
          </cell>
          <cell r="J50">
            <v>3257.84</v>
          </cell>
          <cell r="K50">
            <v>3257.84</v>
          </cell>
          <cell r="L50">
            <v>-615.73</v>
          </cell>
          <cell r="M50">
            <v>0</v>
          </cell>
          <cell r="N50">
            <v>0</v>
          </cell>
          <cell r="O50">
            <v>5899.95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>
            <v>43709</v>
          </cell>
          <cell r="E51" t="str">
            <v>CENTRO TECNOLOGICO UFSC</v>
          </cell>
          <cell r="F51">
            <v>1</v>
          </cell>
          <cell r="G51">
            <v>125</v>
          </cell>
          <cell r="H51">
            <v>145</v>
          </cell>
          <cell r="I51">
            <v>20</v>
          </cell>
          <cell r="J51">
            <v>172.87</v>
          </cell>
          <cell r="K51">
            <v>172.87</v>
          </cell>
          <cell r="L51">
            <v>-32.68</v>
          </cell>
          <cell r="M51">
            <v>0</v>
          </cell>
          <cell r="N51">
            <v>0</v>
          </cell>
          <cell r="O51">
            <v>313.0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>
            <v>43709</v>
          </cell>
          <cell r="E52" t="str">
            <v>CENTRO TECNOLOGICO (BL-A) UFSC</v>
          </cell>
          <cell r="F52">
            <v>2</v>
          </cell>
          <cell r="G52">
            <v>7823</v>
          </cell>
          <cell r="H52">
            <v>7955</v>
          </cell>
          <cell r="I52">
            <v>132</v>
          </cell>
          <cell r="J52">
            <v>1338.1</v>
          </cell>
          <cell r="K52">
            <v>1338.1</v>
          </cell>
          <cell r="L52">
            <v>-252.91</v>
          </cell>
          <cell r="M52">
            <v>0</v>
          </cell>
          <cell r="N52">
            <v>0</v>
          </cell>
          <cell r="O52">
            <v>2423.29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>
            <v>43709</v>
          </cell>
          <cell r="E53" t="str">
            <v>PAV DE MECANICA BL MODULADOS</v>
          </cell>
          <cell r="F53">
            <v>1</v>
          </cell>
          <cell r="G53">
            <v>0</v>
          </cell>
          <cell r="H53">
            <v>73</v>
          </cell>
          <cell r="I53">
            <v>73</v>
          </cell>
          <cell r="J53">
            <v>744.56</v>
          </cell>
          <cell r="K53">
            <v>744.56</v>
          </cell>
          <cell r="L53">
            <v>-140.72</v>
          </cell>
          <cell r="M53">
            <v>0</v>
          </cell>
          <cell r="N53">
            <v>0</v>
          </cell>
          <cell r="O53">
            <v>1348.4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CONFIRMACAO LEITURA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>
            <v>43709</v>
          </cell>
          <cell r="E54" t="str">
            <v>REITORIA UFSC</v>
          </cell>
          <cell r="F54">
            <v>1</v>
          </cell>
          <cell r="G54">
            <v>34729</v>
          </cell>
          <cell r="H54">
            <v>35200</v>
          </cell>
          <cell r="I54">
            <v>471</v>
          </cell>
          <cell r="J54">
            <v>5037.63</v>
          </cell>
          <cell r="K54">
            <v>5037.63</v>
          </cell>
          <cell r="L54">
            <v>-952.11</v>
          </cell>
          <cell r="M54">
            <v>0</v>
          </cell>
          <cell r="N54">
            <v>0</v>
          </cell>
          <cell r="O54">
            <v>9123.15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>
            <v>43709</v>
          </cell>
          <cell r="E55" t="str">
            <v>CENTRO DE E BASICOS UFSC</v>
          </cell>
          <cell r="F55">
            <v>2</v>
          </cell>
          <cell r="G55">
            <v>12598</v>
          </cell>
          <cell r="H55">
            <v>12774</v>
          </cell>
          <cell r="I55">
            <v>176</v>
          </cell>
          <cell r="J55">
            <v>1918.44</v>
          </cell>
          <cell r="K55">
            <v>1918.44</v>
          </cell>
          <cell r="L55">
            <v>-362.59</v>
          </cell>
          <cell r="M55">
            <v>0</v>
          </cell>
          <cell r="N55">
            <v>0</v>
          </cell>
          <cell r="O55">
            <v>3474.2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ALTO CONSUMO: O VOLUME FORNECIDO ULTRAPASSOU 30% A SUA MÉDIA. VERIFIQUE AS INSTALAÇÕES INTERNAS E EVITE DESPERDÍCIOS.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>
            <v>43709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99</v>
          </cell>
          <cell r="I56">
            <v>112</v>
          </cell>
          <cell r="J56">
            <v>1165.24</v>
          </cell>
          <cell r="K56">
            <v>1165.24</v>
          </cell>
          <cell r="L56">
            <v>-220.22</v>
          </cell>
          <cell r="M56">
            <v>0</v>
          </cell>
          <cell r="N56">
            <v>0</v>
          </cell>
          <cell r="O56">
            <v>2110.2600000000002</v>
          </cell>
          <cell r="P56">
            <v>0</v>
          </cell>
          <cell r="Q56" t="str">
            <v>ok</v>
          </cell>
          <cell r="R56" t="str">
            <v>Média</v>
          </cell>
          <cell r="S56" t="str">
            <v xml:space="preserve">
FATURA EMITIDA PELA MÉDIA, ELIMINE A ANORMALIDADE CONSTRUINDO O ABRIGO PADRÃO NA TESTADA DO IMÓVEL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>
            <v>43709</v>
          </cell>
          <cell r="E57" t="str">
            <v>CASA VEG DPTO MICRO UFSC</v>
          </cell>
          <cell r="F57">
            <v>1</v>
          </cell>
          <cell r="G57">
            <v>880</v>
          </cell>
          <cell r="H57">
            <v>88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>
            <v>43709</v>
          </cell>
          <cell r="E58" t="str">
            <v>LAB DE ENSINO E PESQUISA UFSC</v>
          </cell>
          <cell r="F58">
            <v>1</v>
          </cell>
          <cell r="G58">
            <v>2463</v>
          </cell>
          <cell r="H58">
            <v>2798</v>
          </cell>
          <cell r="I58">
            <v>335</v>
          </cell>
          <cell r="J58">
            <v>3570.65</v>
          </cell>
          <cell r="K58">
            <v>3570.65</v>
          </cell>
          <cell r="L58">
            <v>-674.85</v>
          </cell>
          <cell r="M58">
            <v>0</v>
          </cell>
          <cell r="N58">
            <v>0</v>
          </cell>
          <cell r="O58">
            <v>6466.45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ALTO CONSUMO: O VOLUME FORNECIDO ULTRAPASSOU 30% A SUA MÉDIA. VERIFIQUE AS INSTALAÇÕES INTERNAS E EVITE DESPERDÍCIOS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>
            <v>43709</v>
          </cell>
          <cell r="E59" t="str">
            <v>MUSEU DE ANTROPOLOGIA UFSC</v>
          </cell>
          <cell r="F59">
            <v>1</v>
          </cell>
          <cell r="G59">
            <v>1175</v>
          </cell>
          <cell r="H59">
            <v>1188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>
            <v>43709</v>
          </cell>
          <cell r="E60" t="str">
            <v>HORTO BOTANICO UFSC</v>
          </cell>
          <cell r="F60">
            <v>1</v>
          </cell>
          <cell r="G60">
            <v>4711</v>
          </cell>
          <cell r="H60">
            <v>4916</v>
          </cell>
          <cell r="I60">
            <v>205</v>
          </cell>
          <cell r="J60">
            <v>2168.39</v>
          </cell>
          <cell r="K60">
            <v>2168.39</v>
          </cell>
          <cell r="L60">
            <v>-409.83</v>
          </cell>
          <cell r="M60">
            <v>0</v>
          </cell>
          <cell r="N60">
            <v>0</v>
          </cell>
          <cell r="O60">
            <v>3926.95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>
            <v>43709</v>
          </cell>
          <cell r="E61" t="str">
            <v>CRECHE UFSC</v>
          </cell>
          <cell r="F61">
            <v>1</v>
          </cell>
          <cell r="G61">
            <v>6935</v>
          </cell>
          <cell r="H61">
            <v>7542</v>
          </cell>
          <cell r="I61">
            <v>607</v>
          </cell>
          <cell r="J61">
            <v>6504.6</v>
          </cell>
          <cell r="K61">
            <v>6504.6</v>
          </cell>
          <cell r="L61">
            <v>-1229.3699999999999</v>
          </cell>
          <cell r="M61">
            <v>0</v>
          </cell>
          <cell r="N61">
            <v>0</v>
          </cell>
          <cell r="O61">
            <v>11779.8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 VERIFIQUE AS INSTALAÇÕES INTERNAS E EVITE DESPERDÍCIOS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>
            <v>43709</v>
          </cell>
          <cell r="E62" t="str">
            <v>CENTRO DE CIENCIAS HUMANAS UFSC</v>
          </cell>
          <cell r="F62">
            <v>1</v>
          </cell>
          <cell r="G62">
            <v>25538</v>
          </cell>
          <cell r="H62">
            <v>26079</v>
          </cell>
          <cell r="I62">
            <v>541</v>
          </cell>
          <cell r="J62">
            <v>5792.69</v>
          </cell>
          <cell r="K62">
            <v>5792.69</v>
          </cell>
          <cell r="L62">
            <v>-1094.81</v>
          </cell>
          <cell r="M62">
            <v>0</v>
          </cell>
          <cell r="N62">
            <v>0</v>
          </cell>
          <cell r="O62">
            <v>10490.5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>
            <v>43709</v>
          </cell>
          <cell r="E63" t="str">
            <v>CENTRO DE EDUCACAO UFSC</v>
          </cell>
          <cell r="F63">
            <v>1</v>
          </cell>
          <cell r="G63">
            <v>836</v>
          </cell>
          <cell r="H63">
            <v>1152</v>
          </cell>
          <cell r="I63">
            <v>316</v>
          </cell>
          <cell r="J63">
            <v>3365.7</v>
          </cell>
          <cell r="K63">
            <v>3365.7</v>
          </cell>
          <cell r="L63">
            <v>-636.11</v>
          </cell>
          <cell r="M63">
            <v>0</v>
          </cell>
          <cell r="N63">
            <v>0</v>
          </cell>
          <cell r="O63">
            <v>6095.29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>
            <v>43709</v>
          </cell>
          <cell r="E64" t="str">
            <v>CENTRO DE EDUCACAO UFSC</v>
          </cell>
          <cell r="F64">
            <v>1</v>
          </cell>
          <cell r="G64">
            <v>165</v>
          </cell>
          <cell r="H64">
            <v>290</v>
          </cell>
          <cell r="I64">
            <v>125</v>
          </cell>
          <cell r="J64">
            <v>1305.46</v>
          </cell>
          <cell r="K64">
            <v>1305.46</v>
          </cell>
          <cell r="L64">
            <v>-246.73</v>
          </cell>
          <cell r="M64">
            <v>0</v>
          </cell>
          <cell r="N64">
            <v>0</v>
          </cell>
          <cell r="O64">
            <v>2364.19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>
            <v>43709</v>
          </cell>
          <cell r="E65" t="str">
            <v>CENTRO DE CONVIVENCIA UFSC</v>
          </cell>
          <cell r="F65">
            <v>5</v>
          </cell>
          <cell r="G65">
            <v>966</v>
          </cell>
          <cell r="H65">
            <v>978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>
            <v>43709</v>
          </cell>
          <cell r="E66" t="str">
            <v>IMPRENSA UNIVERSITARIA</v>
          </cell>
          <cell r="F66">
            <v>1</v>
          </cell>
          <cell r="G66">
            <v>8769</v>
          </cell>
          <cell r="H66">
            <v>9449</v>
          </cell>
          <cell r="I66">
            <v>680</v>
          </cell>
          <cell r="J66">
            <v>7292.03</v>
          </cell>
          <cell r="K66">
            <v>7292.03</v>
          </cell>
          <cell r="L66">
            <v>-1378.19</v>
          </cell>
          <cell r="M66">
            <v>0</v>
          </cell>
          <cell r="N66">
            <v>0</v>
          </cell>
          <cell r="O66">
            <v>13205.87</v>
          </cell>
          <cell r="P66">
            <v>0</v>
          </cell>
          <cell r="Q66" t="str">
            <v>ok</v>
          </cell>
          <cell r="R66" t="str">
            <v>Lido</v>
          </cell>
          <cell r="S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>
            <v>43709</v>
          </cell>
          <cell r="E67" t="str">
            <v>ESPACO DO DEP DE AQUIT E URBAN UFSC</v>
          </cell>
          <cell r="F67">
            <v>1</v>
          </cell>
          <cell r="G67">
            <v>8562</v>
          </cell>
          <cell r="H67">
            <v>9004</v>
          </cell>
          <cell r="I67">
            <v>442</v>
          </cell>
          <cell r="J67">
            <v>4724.82</v>
          </cell>
          <cell r="K67">
            <v>4724.82</v>
          </cell>
          <cell r="L67">
            <v>-892.99</v>
          </cell>
          <cell r="M67">
            <v>0</v>
          </cell>
          <cell r="N67">
            <v>0</v>
          </cell>
          <cell r="O67">
            <v>8556.65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>
            <v>43709</v>
          </cell>
          <cell r="E68" t="str">
            <v>CENTRO DE ESPORTE</v>
          </cell>
          <cell r="F68">
            <v>2</v>
          </cell>
          <cell r="G68">
            <v>174993</v>
          </cell>
          <cell r="H68">
            <v>175479</v>
          </cell>
          <cell r="I68">
            <v>486</v>
          </cell>
          <cell r="J68">
            <v>5693.52</v>
          </cell>
          <cell r="K68">
            <v>0</v>
          </cell>
          <cell r="L68">
            <v>-538.04999999999995</v>
          </cell>
          <cell r="M68">
            <v>0</v>
          </cell>
          <cell r="N68">
            <v>0</v>
          </cell>
          <cell r="O68">
            <v>5155.47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>
            <v>43709</v>
          </cell>
          <cell r="E69" t="str">
            <v>RESTAURANTE UNIVERSITARIO</v>
          </cell>
          <cell r="F69">
            <v>2</v>
          </cell>
          <cell r="G69">
            <v>61084</v>
          </cell>
          <cell r="H69">
            <v>62760</v>
          </cell>
          <cell r="I69">
            <v>1676</v>
          </cell>
          <cell r="J69">
            <v>20184.990000000002</v>
          </cell>
          <cell r="K69">
            <v>20184.990000000002</v>
          </cell>
          <cell r="L69">
            <v>-3814.96</v>
          </cell>
          <cell r="M69">
            <v>0</v>
          </cell>
          <cell r="N69">
            <v>0</v>
          </cell>
          <cell r="O69">
            <v>36555.01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>
            <v>43709</v>
          </cell>
          <cell r="E70" t="str">
            <v>UNIVERSIDADE FEDERAL DE SANTA CATARINA</v>
          </cell>
          <cell r="F70">
            <v>1</v>
          </cell>
          <cell r="G70">
            <v>0</v>
          </cell>
          <cell r="H70">
            <v>5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CONFIRMACAO LEITURA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>
            <v>43709</v>
          </cell>
          <cell r="E71" t="str">
            <v>CENTRO CIENCIAS BIOLOGICAS BL B</v>
          </cell>
          <cell r="F71">
            <v>1</v>
          </cell>
          <cell r="G71">
            <v>254</v>
          </cell>
          <cell r="H71">
            <v>432</v>
          </cell>
          <cell r="I71">
            <v>178</v>
          </cell>
          <cell r="J71">
            <v>1877.15</v>
          </cell>
          <cell r="K71">
            <v>1877.15</v>
          </cell>
          <cell r="L71">
            <v>-354.78</v>
          </cell>
          <cell r="M71">
            <v>0</v>
          </cell>
          <cell r="N71">
            <v>0</v>
          </cell>
          <cell r="O71">
            <v>3399.52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>
            <v>43709</v>
          </cell>
          <cell r="E72" t="str">
            <v>CENTRO TECNOLOGICO</v>
          </cell>
          <cell r="F72">
            <v>1</v>
          </cell>
          <cell r="G72">
            <v>1615</v>
          </cell>
          <cell r="H72">
            <v>1652</v>
          </cell>
          <cell r="I72">
            <v>37</v>
          </cell>
          <cell r="J72">
            <v>356.24</v>
          </cell>
          <cell r="K72">
            <v>356.24</v>
          </cell>
          <cell r="L72">
            <v>-67.319999999999993</v>
          </cell>
          <cell r="M72">
            <v>0</v>
          </cell>
          <cell r="N72">
            <v>0</v>
          </cell>
          <cell r="O72">
            <v>645.1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>
            <v>43709</v>
          </cell>
          <cell r="E73" t="str">
            <v>UNIVERSIDADE FEDERAL DE SANTA CATARINA</v>
          </cell>
          <cell r="F73">
            <v>1</v>
          </cell>
          <cell r="G73">
            <v>1246</v>
          </cell>
          <cell r="H73">
            <v>1449</v>
          </cell>
          <cell r="I73">
            <v>203</v>
          </cell>
          <cell r="J73">
            <v>2146.8200000000002</v>
          </cell>
          <cell r="K73">
            <v>2146.8200000000002</v>
          </cell>
          <cell r="L73">
            <v>-405.75</v>
          </cell>
          <cell r="M73">
            <v>0</v>
          </cell>
          <cell r="N73">
            <v>0</v>
          </cell>
          <cell r="O73">
            <v>3887.8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 VERIFIQUE AS INSTALAÇÕES INTERNAS E EVITE DESPERDÍCIOS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>
            <v>43709</v>
          </cell>
          <cell r="E74" t="str">
            <v>CENTRO ANATOMICO UFSC</v>
          </cell>
          <cell r="F74">
            <v>2</v>
          </cell>
          <cell r="G74">
            <v>363</v>
          </cell>
          <cell r="H74">
            <v>624</v>
          </cell>
          <cell r="I74">
            <v>261</v>
          </cell>
          <cell r="J74">
            <v>2953.55</v>
          </cell>
          <cell r="K74">
            <v>2953.55</v>
          </cell>
          <cell r="L74">
            <v>-558.22</v>
          </cell>
          <cell r="M74">
            <v>0</v>
          </cell>
          <cell r="N74">
            <v>0</v>
          </cell>
          <cell r="O74">
            <v>5348.88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>
            <v>43709</v>
          </cell>
          <cell r="E75" t="str">
            <v>CENTRO DE CIENCIAS FISICAS E MATEMATICA</v>
          </cell>
          <cell r="F75">
            <v>1</v>
          </cell>
          <cell r="G75">
            <v>7048</v>
          </cell>
          <cell r="H75">
            <v>7584</v>
          </cell>
          <cell r="I75">
            <v>536</v>
          </cell>
          <cell r="J75">
            <v>5738.76</v>
          </cell>
          <cell r="K75">
            <v>5738.76</v>
          </cell>
          <cell r="L75">
            <v>-1084.6300000000001</v>
          </cell>
          <cell r="M75">
            <v>0</v>
          </cell>
          <cell r="N75">
            <v>0</v>
          </cell>
          <cell r="O75">
            <v>10392.89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>
            <v>43709</v>
          </cell>
          <cell r="E76" t="str">
            <v>CCB - Blocos E, F e G</v>
          </cell>
          <cell r="F76">
            <v>1</v>
          </cell>
          <cell r="G76">
            <v>20</v>
          </cell>
          <cell r="H76">
            <v>265</v>
          </cell>
          <cell r="I76">
            <v>245</v>
          </cell>
          <cell r="J76">
            <v>2599.86</v>
          </cell>
          <cell r="K76">
            <v>0</v>
          </cell>
          <cell r="L76">
            <v>-245.69</v>
          </cell>
          <cell r="M76">
            <v>0</v>
          </cell>
          <cell r="N76">
            <v>0</v>
          </cell>
          <cell r="O76">
            <v>2354.17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>
            <v>43709</v>
          </cell>
          <cell r="E77" t="str">
            <v>UNIVERSIDADE FEDERAL DE SANTA CATARINA</v>
          </cell>
          <cell r="F77">
            <v>1</v>
          </cell>
          <cell r="G77">
            <v>13539</v>
          </cell>
          <cell r="H77">
            <v>13667</v>
          </cell>
          <cell r="I77">
            <v>128</v>
          </cell>
          <cell r="J77">
            <v>1337.82</v>
          </cell>
          <cell r="K77">
            <v>0</v>
          </cell>
          <cell r="L77">
            <v>-126.43</v>
          </cell>
          <cell r="M77">
            <v>0</v>
          </cell>
          <cell r="N77">
            <v>0</v>
          </cell>
          <cell r="O77">
            <v>1211.3900000000001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>
            <v>43709</v>
          </cell>
          <cell r="E78" t="str">
            <v>UNIVERSIDADE FEDERAL DE SANTA CATARINA</v>
          </cell>
          <cell r="F78">
            <v>1</v>
          </cell>
          <cell r="G78">
            <v>0</v>
          </cell>
          <cell r="H78">
            <v>9941</v>
          </cell>
          <cell r="I78">
            <v>10</v>
          </cell>
          <cell r="J78">
            <v>65</v>
          </cell>
          <cell r="K78">
            <v>0</v>
          </cell>
          <cell r="L78">
            <v>-6.14</v>
          </cell>
          <cell r="M78">
            <v>0</v>
          </cell>
          <cell r="N78">
            <v>0</v>
          </cell>
          <cell r="O78">
            <v>58.86</v>
          </cell>
          <cell r="P78">
            <v>0</v>
          </cell>
          <cell r="Q78" t="str">
            <v>ok</v>
          </cell>
          <cell r="R78" t="str">
            <v>Informado</v>
          </cell>
          <cell r="S78" t="str">
            <v>IMÓVEL NÃO LOCALIZADO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>
            <v>43709</v>
          </cell>
          <cell r="E79" t="str">
            <v>UNIVERSIDADE FEDERAL DE SANTA CATARINA</v>
          </cell>
          <cell r="F79">
            <v>1</v>
          </cell>
          <cell r="G79">
            <v>8596</v>
          </cell>
          <cell r="H79">
            <v>928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>
            <v>43709</v>
          </cell>
          <cell r="E80" t="str">
            <v>UFSC - UNIVERSIDADE FEDERAL DE SC</v>
          </cell>
          <cell r="F80">
            <v>1</v>
          </cell>
          <cell r="G80">
            <v>0</v>
          </cell>
          <cell r="H80">
            <v>1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CONFIRMACAO LEITURA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>
            <v>43709</v>
          </cell>
          <cell r="E81" t="str">
            <v>MINISTERIO DA EDUCACAO</v>
          </cell>
          <cell r="F81">
            <v>1</v>
          </cell>
          <cell r="G81">
            <v>2135</v>
          </cell>
          <cell r="H81">
            <v>2330</v>
          </cell>
          <cell r="I81">
            <v>195</v>
          </cell>
          <cell r="J81">
            <v>2060.5300000000002</v>
          </cell>
          <cell r="K81">
            <v>2060.5300000000002</v>
          </cell>
          <cell r="L81">
            <v>-389.44</v>
          </cell>
          <cell r="M81">
            <v>0</v>
          </cell>
          <cell r="N81">
            <v>0</v>
          </cell>
          <cell r="O81">
            <v>3731.62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>
            <v>43709</v>
          </cell>
          <cell r="E82" t="str">
            <v>UNIVERSIDADE FEDERAL DE SANTA CATARINA</v>
          </cell>
          <cell r="F82">
            <v>1</v>
          </cell>
          <cell r="G82">
            <v>6300</v>
          </cell>
          <cell r="H82">
            <v>6712</v>
          </cell>
          <cell r="I82">
            <v>412</v>
          </cell>
          <cell r="J82">
            <v>4401.22</v>
          </cell>
          <cell r="K82">
            <v>0</v>
          </cell>
          <cell r="L82">
            <v>-415.92</v>
          </cell>
          <cell r="M82">
            <v>0</v>
          </cell>
          <cell r="N82">
            <v>0</v>
          </cell>
          <cell r="O82">
            <v>3985.3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>
            <v>43709</v>
          </cell>
          <cell r="E83" t="str">
            <v>CASA DA ARTE</v>
          </cell>
          <cell r="F83">
            <v>1</v>
          </cell>
          <cell r="G83">
            <v>161</v>
          </cell>
          <cell r="H83">
            <v>16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>
            <v>43709</v>
          </cell>
          <cell r="E84" t="str">
            <v>CENTRO DE PESQUISA UFSC</v>
          </cell>
          <cell r="F84">
            <v>1</v>
          </cell>
          <cell r="G84">
            <v>14463</v>
          </cell>
          <cell r="H84">
            <v>14487</v>
          </cell>
          <cell r="I84">
            <v>24</v>
          </cell>
          <cell r="J84">
            <v>216.02</v>
          </cell>
          <cell r="K84">
            <v>216.02</v>
          </cell>
          <cell r="L84">
            <v>-40.83</v>
          </cell>
          <cell r="M84">
            <v>0</v>
          </cell>
          <cell r="N84">
            <v>0</v>
          </cell>
          <cell r="O84">
            <v>391.2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>
            <v>43709</v>
          </cell>
          <cell r="E85" t="str">
            <v>UNIVERSIDADE FEDERAL DE SANTA CATARINA</v>
          </cell>
          <cell r="F85">
            <v>1</v>
          </cell>
          <cell r="G85">
            <v>617</v>
          </cell>
          <cell r="H85">
            <v>62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>
            <v>43709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>
            <v>43709</v>
          </cell>
          <cell r="E87" t="str">
            <v>UNIVERSIDADE FEDERAL DE SANTA CATARINA</v>
          </cell>
          <cell r="F87">
            <v>1</v>
          </cell>
          <cell r="G87">
            <v>0</v>
          </cell>
          <cell r="H87">
            <v>13</v>
          </cell>
          <cell r="I87">
            <v>60</v>
          </cell>
          <cell r="J87">
            <v>604.33000000000004</v>
          </cell>
          <cell r="K87">
            <v>0</v>
          </cell>
          <cell r="L87">
            <v>-57.11</v>
          </cell>
          <cell r="M87">
            <v>0</v>
          </cell>
          <cell r="N87">
            <v>0</v>
          </cell>
          <cell r="O87">
            <v>547.22</v>
          </cell>
          <cell r="P87">
            <v>0</v>
          </cell>
          <cell r="Q87" t="str">
            <v>ok</v>
          </cell>
          <cell r="R87" t="str">
            <v>Informa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>
            <v>43709</v>
          </cell>
          <cell r="E88" t="str">
            <v>UFSC - UNIVERSIDADE FEDERAL DE SC</v>
          </cell>
          <cell r="F88">
            <v>1</v>
          </cell>
          <cell r="G88">
            <v>76</v>
          </cell>
          <cell r="H88">
            <v>77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>
            <v>43709</v>
          </cell>
          <cell r="E89" t="str">
            <v>ESTAÇÃO DE MARICULTURA DA UFSC</v>
          </cell>
          <cell r="F89">
            <v>1</v>
          </cell>
          <cell r="G89">
            <v>4911</v>
          </cell>
          <cell r="H89">
            <v>6452</v>
          </cell>
          <cell r="I89">
            <v>1541</v>
          </cell>
          <cell r="J89">
            <v>16579.29</v>
          </cell>
          <cell r="K89">
            <v>16579.29</v>
          </cell>
          <cell r="L89">
            <v>-3133.49</v>
          </cell>
          <cell r="M89">
            <v>0</v>
          </cell>
          <cell r="N89">
            <v>0</v>
          </cell>
          <cell r="O89">
            <v>30025.09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 VERIFIQUE AS INSTALAÇÕES INTERNAS E EVITE DESPERDÍCIOS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>
            <v>43709</v>
          </cell>
          <cell r="E90" t="str">
            <v>ESTAÇÃO DE MARICULTURA DA UFSC</v>
          </cell>
          <cell r="F90">
            <v>1</v>
          </cell>
          <cell r="G90">
            <v>33</v>
          </cell>
          <cell r="H90">
            <v>39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>
            <v>43709</v>
          </cell>
          <cell r="E91" t="str">
            <v>UNIVERSIDADE FEDERAL DE SANTA CATARINA</v>
          </cell>
          <cell r="F91">
            <v>1</v>
          </cell>
          <cell r="G91">
            <v>1688</v>
          </cell>
          <cell r="H91">
            <v>1690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93750.11000000002</v>
          </cell>
          <cell r="K92">
            <v>148635.84000000003</v>
          </cell>
          <cell r="L92">
            <v>-32355.550000000003</v>
          </cell>
          <cell r="M92">
            <v>0</v>
          </cell>
          <cell r="N92">
            <v>0</v>
          </cell>
          <cell r="O92">
            <v>310030.39999999997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>
            <v>43709</v>
          </cell>
          <cell r="E95" t="str">
            <v>Hospital Universitário  Empresa Brasileira de Serviços Hospitalares  EBSERH</v>
          </cell>
          <cell r="F95">
            <v>58</v>
          </cell>
          <cell r="G95">
            <v>586003</v>
          </cell>
          <cell r="H95">
            <v>599484</v>
          </cell>
          <cell r="I95">
            <v>13481</v>
          </cell>
          <cell r="J95">
            <v>145973.51999999999</v>
          </cell>
          <cell r="K95">
            <v>145973.51999999999</v>
          </cell>
          <cell r="L95">
            <v>-27769.560000000005</v>
          </cell>
          <cell r="M95"/>
          <cell r="N95">
            <v>18179.98</v>
          </cell>
          <cell r="O95">
            <v>282357.46000000002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>
            <v>43709</v>
          </cell>
          <cell r="E96" t="str">
            <v>Curitibanos CEDUP</v>
          </cell>
          <cell r="F96">
            <v>1</v>
          </cell>
          <cell r="G96">
            <v>2446</v>
          </cell>
          <cell r="H96">
            <v>2566</v>
          </cell>
          <cell r="I96">
            <v>120</v>
          </cell>
          <cell r="J96">
            <v>1251.53</v>
          </cell>
          <cell r="K96"/>
          <cell r="L96">
            <v>-118.27</v>
          </cell>
          <cell r="M96"/>
          <cell r="N96"/>
          <cell r="O96">
            <v>1133.26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>
            <v>43709</v>
          </cell>
          <cell r="E99" t="str">
            <v>SAMAE Araranguá  Mato Alto</v>
          </cell>
          <cell r="F99">
            <v>1</v>
          </cell>
          <cell r="G99">
            <v>1744</v>
          </cell>
          <cell r="H99">
            <v>1780</v>
          </cell>
          <cell r="I99">
            <v>36</v>
          </cell>
          <cell r="J99">
            <v>288.02</v>
          </cell>
          <cell r="K99"/>
          <cell r="L99"/>
          <cell r="M99"/>
          <cell r="N99"/>
          <cell r="O99">
            <v>288.02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>
            <v>43709</v>
          </cell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>
            <v>43709</v>
          </cell>
          <cell r="E104" t="str">
            <v>SAMAE Blumenau  Rua João Pessoa, 2750</v>
          </cell>
          <cell r="F104">
            <v>1</v>
          </cell>
          <cell r="G104">
            <v>74</v>
          </cell>
          <cell r="H104">
            <v>232</v>
          </cell>
          <cell r="I104">
            <v>158</v>
          </cell>
          <cell r="J104">
            <v>925.27</v>
          </cell>
          <cell r="K104">
            <v>1075.8800000000001</v>
          </cell>
          <cell r="L104">
            <v>-101.67</v>
          </cell>
          <cell r="M104"/>
          <cell r="N104"/>
          <cell r="O104">
            <v>1899.48</v>
          </cell>
          <cell r="P104">
            <v>0</v>
          </cell>
          <cell r="Q104" t="str">
            <v>ok</v>
          </cell>
          <cell r="R104" t="str">
            <v>Lido</v>
          </cell>
          <cell r="S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>
            <v>43709</v>
          </cell>
          <cell r="E106" t="str">
            <v>SAMAE Blumenau  Rua João Pessoa, 2514</v>
          </cell>
          <cell r="F106">
            <v>1</v>
          </cell>
          <cell r="G106">
            <v>764</v>
          </cell>
          <cell r="H106">
            <v>812</v>
          </cell>
          <cell r="I106">
            <v>48</v>
          </cell>
          <cell r="J106">
            <v>260.87</v>
          </cell>
          <cell r="K106">
            <v>303.13</v>
          </cell>
          <cell r="L106">
            <v>-28.65</v>
          </cell>
          <cell r="M106"/>
          <cell r="N106"/>
          <cell r="O106">
            <v>535.35</v>
          </cell>
          <cell r="P106">
            <v>0</v>
          </cell>
          <cell r="Q106" t="str">
            <v>ok</v>
          </cell>
          <cell r="R106" t="str">
            <v>Lido</v>
          </cell>
          <cell r="S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79.57</v>
          </cell>
          <cell r="H109">
            <v>1229.76</v>
          </cell>
          <cell r="I109">
            <v>50.19</v>
          </cell>
          <cell r="J109">
            <v>455.4</v>
          </cell>
          <cell r="K109">
            <v>364.32</v>
          </cell>
          <cell r="L109"/>
          <cell r="M109"/>
          <cell r="N109"/>
          <cell r="O109">
            <v>819.7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57.2840000000001</v>
          </cell>
          <cell r="H110">
            <v>1092.45</v>
          </cell>
          <cell r="I110">
            <v>35.165999999999997</v>
          </cell>
          <cell r="J110">
            <v>319.08</v>
          </cell>
          <cell r="K110">
            <v>255.26</v>
          </cell>
          <cell r="L110"/>
          <cell r="M110"/>
          <cell r="N110"/>
          <cell r="O110">
            <v>574.33999999999992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904.25</v>
          </cell>
          <cell r="H111">
            <v>2012.96</v>
          </cell>
          <cell r="I111">
            <v>108.71</v>
          </cell>
          <cell r="J111">
            <v>986.38</v>
          </cell>
          <cell r="K111">
            <v>789.1</v>
          </cell>
          <cell r="L111"/>
          <cell r="M111"/>
          <cell r="N111"/>
          <cell r="O111">
            <v>1775.4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609.67999999999995</v>
          </cell>
          <cell r="H112">
            <v>891.15</v>
          </cell>
          <cell r="I112">
            <v>281.47000000000003</v>
          </cell>
          <cell r="J112">
            <v>2553.9</v>
          </cell>
          <cell r="K112">
            <v>2043.12</v>
          </cell>
          <cell r="L112"/>
          <cell r="M112"/>
          <cell r="N112"/>
          <cell r="O112">
            <v>4597.020000000000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09</v>
          </cell>
          <cell r="E119" t="str">
            <v>UNIVERSIDADE FEDERAL DE SANTA CATARINA</v>
          </cell>
          <cell r="F119">
            <v>1</v>
          </cell>
          <cell r="G119">
            <v>1187</v>
          </cell>
          <cell r="H119">
            <v>1210</v>
          </cell>
          <cell r="I119">
            <v>23</v>
          </cell>
          <cell r="J119">
            <v>205.23</v>
          </cell>
          <cell r="K119">
            <v>0</v>
          </cell>
          <cell r="L119">
            <v>-19.39</v>
          </cell>
          <cell r="M119">
            <v>0</v>
          </cell>
          <cell r="N119">
            <v>0</v>
          </cell>
          <cell r="O119">
            <v>185.84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09</v>
          </cell>
          <cell r="E120" t="str">
            <v>UNIVERSIDADE FEDERAL DE SANTA CATARINA</v>
          </cell>
          <cell r="F120">
            <v>2</v>
          </cell>
          <cell r="G120">
            <v>5723</v>
          </cell>
          <cell r="H120">
            <v>5743</v>
          </cell>
          <cell r="I120">
            <v>20</v>
          </cell>
          <cell r="J120">
            <v>130.01</v>
          </cell>
          <cell r="K120">
            <v>0</v>
          </cell>
          <cell r="L120">
            <v>-12.29</v>
          </cell>
          <cell r="M120">
            <v>0</v>
          </cell>
          <cell r="N120">
            <v>0</v>
          </cell>
          <cell r="O120">
            <v>117.72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09</v>
          </cell>
          <cell r="E121" t="str">
            <v>BIOTERIO CENTRAL ALMOXARIFADO</v>
          </cell>
          <cell r="F121">
            <v>1</v>
          </cell>
          <cell r="G121">
            <v>16818</v>
          </cell>
          <cell r="H121">
            <v>17076</v>
          </cell>
          <cell r="I121">
            <v>258</v>
          </cell>
          <cell r="J121">
            <v>2740.08</v>
          </cell>
          <cell r="K121">
            <v>0</v>
          </cell>
          <cell r="L121">
            <v>-258.93</v>
          </cell>
          <cell r="M121">
            <v>0</v>
          </cell>
          <cell r="N121">
            <v>0</v>
          </cell>
          <cell r="O121">
            <v>2481.15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09</v>
          </cell>
          <cell r="E122" t="str">
            <v>CENTRO DE CIENCIAS FISICAS E MATEMATICA</v>
          </cell>
          <cell r="F122">
            <v>1</v>
          </cell>
          <cell r="G122">
            <v>2593</v>
          </cell>
          <cell r="H122">
            <v>2618</v>
          </cell>
          <cell r="I122">
            <v>25</v>
          </cell>
          <cell r="J122">
            <v>226.8</v>
          </cell>
          <cell r="K122">
            <v>0</v>
          </cell>
          <cell r="L122">
            <v>-21.43</v>
          </cell>
          <cell r="M122">
            <v>0</v>
          </cell>
          <cell r="N122">
            <v>0</v>
          </cell>
          <cell r="O122">
            <v>205.37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09</v>
          </cell>
          <cell r="E123" t="str">
            <v>CENTRO DE CIENCIAS FISICAS E MATEMATICA</v>
          </cell>
          <cell r="F123">
            <v>1</v>
          </cell>
          <cell r="G123">
            <v>19434</v>
          </cell>
          <cell r="H123">
            <v>19534</v>
          </cell>
          <cell r="I123">
            <v>100</v>
          </cell>
          <cell r="J123">
            <v>1035.8</v>
          </cell>
          <cell r="K123">
            <v>0</v>
          </cell>
          <cell r="L123">
            <v>-97.88</v>
          </cell>
          <cell r="M123">
            <v>0</v>
          </cell>
          <cell r="N123">
            <v>0</v>
          </cell>
          <cell r="O123">
            <v>937.92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09</v>
          </cell>
          <cell r="E124" t="str">
            <v>ENGENHARIA CIVIL BL T</v>
          </cell>
          <cell r="F124">
            <v>1</v>
          </cell>
          <cell r="G124">
            <v>2</v>
          </cell>
          <cell r="H124">
            <v>2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09</v>
          </cell>
          <cell r="E125" t="str">
            <v>ENGENHARIA CIVIL BL V</v>
          </cell>
          <cell r="F125">
            <v>1</v>
          </cell>
          <cell r="G125">
            <v>158</v>
          </cell>
          <cell r="H125">
            <v>517</v>
          </cell>
          <cell r="I125">
            <v>359</v>
          </cell>
          <cell r="J125">
            <v>3829.53</v>
          </cell>
          <cell r="K125">
            <v>0</v>
          </cell>
          <cell r="L125">
            <v>-361.9</v>
          </cell>
          <cell r="M125">
            <v>0</v>
          </cell>
          <cell r="N125">
            <v>0</v>
          </cell>
          <cell r="O125">
            <v>3467.63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09</v>
          </cell>
          <cell r="E126" t="str">
            <v>UNIVERSIDADE FEDERAL DE SANTA CATARINA</v>
          </cell>
          <cell r="F126">
            <v>1</v>
          </cell>
          <cell r="G126">
            <v>27078</v>
          </cell>
          <cell r="H126">
            <v>27866</v>
          </cell>
          <cell r="I126">
            <v>788</v>
          </cell>
          <cell r="J126">
            <v>8456.98</v>
          </cell>
          <cell r="K126">
            <v>0</v>
          </cell>
          <cell r="L126">
            <v>-799.19</v>
          </cell>
          <cell r="M126">
            <v>0</v>
          </cell>
          <cell r="N126">
            <v>0</v>
          </cell>
          <cell r="O126">
            <v>7657.79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09</v>
          </cell>
          <cell r="E127" t="str">
            <v>UNIVERSIDADE FEDERAL DE SANTA CATARINA</v>
          </cell>
          <cell r="F127">
            <v>1</v>
          </cell>
          <cell r="G127">
            <v>22</v>
          </cell>
          <cell r="H127">
            <v>27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09</v>
          </cell>
          <cell r="E128" t="str">
            <v>NUCLEO DE INSTRUÇÃO MODELO</v>
          </cell>
          <cell r="F128">
            <v>1</v>
          </cell>
          <cell r="G128">
            <v>1429</v>
          </cell>
          <cell r="H128">
            <v>1464</v>
          </cell>
          <cell r="I128">
            <v>35</v>
          </cell>
          <cell r="J128">
            <v>334.67</v>
          </cell>
          <cell r="K128">
            <v>0</v>
          </cell>
          <cell r="L128">
            <v>-31.63</v>
          </cell>
          <cell r="M128">
            <v>0</v>
          </cell>
          <cell r="N128">
            <v>0</v>
          </cell>
          <cell r="O128">
            <v>303.04000000000002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09</v>
          </cell>
          <cell r="E129" t="str">
            <v>DEPTO MICROBIOLOGIA UFSC</v>
          </cell>
          <cell r="F129">
            <v>1</v>
          </cell>
          <cell r="G129">
            <v>34541</v>
          </cell>
          <cell r="H129">
            <v>35064</v>
          </cell>
          <cell r="I129">
            <v>523</v>
          </cell>
          <cell r="J129">
            <v>5598.53</v>
          </cell>
          <cell r="K129">
            <v>0</v>
          </cell>
          <cell r="L129">
            <v>-529.07000000000005</v>
          </cell>
          <cell r="M129">
            <v>0</v>
          </cell>
          <cell r="N129">
            <v>0</v>
          </cell>
          <cell r="O129">
            <v>5069.46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09</v>
          </cell>
          <cell r="E130" t="str">
            <v>UNIV FEDERAL DO ESTADO DE SC</v>
          </cell>
          <cell r="F130">
            <v>1</v>
          </cell>
          <cell r="G130">
            <v>20</v>
          </cell>
          <cell r="H130">
            <v>30</v>
          </cell>
          <cell r="I130">
            <v>10</v>
          </cell>
          <cell r="J130">
            <v>65</v>
          </cell>
          <cell r="K130">
            <v>65</v>
          </cell>
          <cell r="L130">
            <v>-12.29</v>
          </cell>
          <cell r="M130">
            <v>0</v>
          </cell>
          <cell r="N130">
            <v>0</v>
          </cell>
          <cell r="O130">
            <v>117.7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09</v>
          </cell>
          <cell r="E131" t="str">
            <v>UNIVERSIDADE FEDERAL DE SANTA CATARINA</v>
          </cell>
          <cell r="F131">
            <v>1</v>
          </cell>
          <cell r="G131">
            <v>3718</v>
          </cell>
          <cell r="H131">
            <v>4255</v>
          </cell>
          <cell r="I131">
            <v>537</v>
          </cell>
          <cell r="J131">
            <v>5749.54</v>
          </cell>
          <cell r="K131">
            <v>5749.54</v>
          </cell>
          <cell r="L131">
            <v>-1086.6600000000001</v>
          </cell>
          <cell r="M131">
            <v>0</v>
          </cell>
          <cell r="N131">
            <v>0</v>
          </cell>
          <cell r="O131">
            <v>10412.42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09</v>
          </cell>
          <cell r="E132" t="str">
            <v>D A E</v>
          </cell>
          <cell r="F132">
            <v>1</v>
          </cell>
          <cell r="G132">
            <v>2660</v>
          </cell>
          <cell r="H132">
            <v>2716</v>
          </cell>
          <cell r="I132">
            <v>56</v>
          </cell>
          <cell r="J132">
            <v>561.19000000000005</v>
          </cell>
          <cell r="K132">
            <v>561.19000000000005</v>
          </cell>
          <cell r="L132">
            <v>-106.06</v>
          </cell>
          <cell r="M132">
            <v>0</v>
          </cell>
          <cell r="N132">
            <v>0</v>
          </cell>
          <cell r="O132">
            <v>1016.32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09</v>
          </cell>
          <cell r="E133" t="str">
            <v>CENTRO ACAD SOCIO ECONOMICO UFSC</v>
          </cell>
          <cell r="F133">
            <v>2</v>
          </cell>
          <cell r="G133">
            <v>5050</v>
          </cell>
          <cell r="H133">
            <v>5146</v>
          </cell>
          <cell r="I133">
            <v>96</v>
          </cell>
          <cell r="J133">
            <v>949.78</v>
          </cell>
          <cell r="K133">
            <v>949.78</v>
          </cell>
          <cell r="L133">
            <v>-179.52</v>
          </cell>
          <cell r="M133">
            <v>0</v>
          </cell>
          <cell r="N133">
            <v>0</v>
          </cell>
          <cell r="O133">
            <v>1720.04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09</v>
          </cell>
          <cell r="E134" t="str">
            <v>CENTRO SOCIO ECONOMICO-UFSC</v>
          </cell>
          <cell r="F134">
            <v>1</v>
          </cell>
          <cell r="G134">
            <v>8426</v>
          </cell>
          <cell r="H134">
            <v>8709</v>
          </cell>
          <cell r="I134">
            <v>283</v>
          </cell>
          <cell r="J134">
            <v>3009.75</v>
          </cell>
          <cell r="K134">
            <v>3009.75</v>
          </cell>
          <cell r="L134">
            <v>-568.86</v>
          </cell>
          <cell r="M134">
            <v>0</v>
          </cell>
          <cell r="N134">
            <v>0</v>
          </cell>
          <cell r="O134">
            <v>5450.6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09</v>
          </cell>
          <cell r="E135" t="str">
            <v>IGREJA UFSC</v>
          </cell>
          <cell r="F135">
            <v>2</v>
          </cell>
          <cell r="G135">
            <v>3997</v>
          </cell>
          <cell r="H135">
            <v>4156</v>
          </cell>
          <cell r="I135">
            <v>159</v>
          </cell>
          <cell r="J135">
            <v>1629.35</v>
          </cell>
          <cell r="K135">
            <v>1629.35</v>
          </cell>
          <cell r="L135">
            <v>-307.95</v>
          </cell>
          <cell r="M135">
            <v>0</v>
          </cell>
          <cell r="N135">
            <v>0</v>
          </cell>
          <cell r="O135">
            <v>2950.7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09</v>
          </cell>
          <cell r="E136" t="str">
            <v>UNIVERSIDADE FEDERAL DE SANTA CATARINA</v>
          </cell>
          <cell r="F136">
            <v>1</v>
          </cell>
          <cell r="G136">
            <v>9420</v>
          </cell>
          <cell r="H136">
            <v>9617</v>
          </cell>
          <cell r="I136">
            <v>197</v>
          </cell>
          <cell r="J136">
            <v>2082.1</v>
          </cell>
          <cell r="K136">
            <v>2082.1</v>
          </cell>
          <cell r="L136">
            <v>-393.52</v>
          </cell>
          <cell r="M136">
            <v>0</v>
          </cell>
          <cell r="N136">
            <v>0</v>
          </cell>
          <cell r="O136">
            <v>3770.68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09</v>
          </cell>
          <cell r="E137" t="str">
            <v>UNIVERSIDADE FEDERAL DE SANTA CATARINA</v>
          </cell>
          <cell r="F137">
            <v>2</v>
          </cell>
          <cell r="G137">
            <v>0</v>
          </cell>
          <cell r="H137">
            <v>0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09</v>
          </cell>
          <cell r="E138" t="str">
            <v>CENTRO DE C FISICAS E MAT BL A UFSC</v>
          </cell>
          <cell r="F138">
            <v>1</v>
          </cell>
          <cell r="G138">
            <v>24778</v>
          </cell>
          <cell r="H138">
            <v>25336</v>
          </cell>
          <cell r="I138">
            <v>558</v>
          </cell>
          <cell r="J138">
            <v>5976.06</v>
          </cell>
          <cell r="K138">
            <v>5976.06</v>
          </cell>
          <cell r="L138">
            <v>-1129.47</v>
          </cell>
          <cell r="M138">
            <v>0</v>
          </cell>
          <cell r="N138">
            <v>0</v>
          </cell>
          <cell r="O138">
            <v>10822.65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09</v>
          </cell>
          <cell r="E139" t="str">
            <v>CTRO DE CIENCIA FIS E MAT BL B UFSC</v>
          </cell>
          <cell r="F139">
            <v>1</v>
          </cell>
          <cell r="G139">
            <v>282</v>
          </cell>
          <cell r="H139">
            <v>328</v>
          </cell>
          <cell r="I139">
            <v>46</v>
          </cell>
          <cell r="J139">
            <v>453.32</v>
          </cell>
          <cell r="K139">
            <v>453.32</v>
          </cell>
          <cell r="L139">
            <v>-85.68</v>
          </cell>
          <cell r="M139">
            <v>0</v>
          </cell>
          <cell r="N139">
            <v>0</v>
          </cell>
          <cell r="O139">
            <v>820.96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09</v>
          </cell>
          <cell r="E140" t="str">
            <v>UFSC COLÉGIO DE APLICAÇÃO</v>
          </cell>
          <cell r="F140">
            <v>1</v>
          </cell>
          <cell r="G140">
            <v>47301</v>
          </cell>
          <cell r="H140">
            <v>48343</v>
          </cell>
          <cell r="I140">
            <v>1042</v>
          </cell>
          <cell r="J140">
            <v>11196.78</v>
          </cell>
          <cell r="K140">
            <v>11196.78</v>
          </cell>
          <cell r="L140">
            <v>-2116.1999999999998</v>
          </cell>
          <cell r="M140">
            <v>0</v>
          </cell>
          <cell r="N140">
            <v>0</v>
          </cell>
          <cell r="O140">
            <v>20277.3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09</v>
          </cell>
          <cell r="E141" t="str">
            <v>NATIVAS DO HORTO BOTANICO UFSC</v>
          </cell>
          <cell r="F141">
            <v>1</v>
          </cell>
          <cell r="G141">
            <v>0</v>
          </cell>
          <cell r="H141">
            <v>1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09</v>
          </cell>
          <cell r="E142" t="str">
            <v>MORADIA ESTUDANTIL UFSC</v>
          </cell>
          <cell r="F142">
            <v>1</v>
          </cell>
          <cell r="G142">
            <v>2043</v>
          </cell>
          <cell r="H142">
            <v>2046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09</v>
          </cell>
          <cell r="E143" t="str">
            <v>UNIV FED DO ESTADO DE STA CAT</v>
          </cell>
          <cell r="F143">
            <v>30</v>
          </cell>
          <cell r="G143">
            <v>12042</v>
          </cell>
          <cell r="H143">
            <v>13138</v>
          </cell>
          <cell r="I143">
            <v>1096</v>
          </cell>
          <cell r="J143">
            <v>8870.89</v>
          </cell>
          <cell r="K143">
            <v>8870.89</v>
          </cell>
          <cell r="L143">
            <v>-1676.6</v>
          </cell>
          <cell r="M143">
            <v>0</v>
          </cell>
          <cell r="N143">
            <v>0</v>
          </cell>
          <cell r="O143">
            <v>16065.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09</v>
          </cell>
          <cell r="E144" t="str">
            <v>BIBLIOTECA CENTRAL</v>
          </cell>
          <cell r="F144">
            <v>1</v>
          </cell>
          <cell r="G144">
            <v>11565</v>
          </cell>
          <cell r="H144">
            <v>11965</v>
          </cell>
          <cell r="I144">
            <v>400</v>
          </cell>
          <cell r="J144">
            <v>4271.78</v>
          </cell>
          <cell r="K144">
            <v>4271.78</v>
          </cell>
          <cell r="L144">
            <v>-807.37</v>
          </cell>
          <cell r="M144">
            <v>0</v>
          </cell>
          <cell r="N144">
            <v>0</v>
          </cell>
          <cell r="O144">
            <v>7736.19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09</v>
          </cell>
          <cell r="E145" t="str">
            <v>CENTRO TECNOLOGICO-UFSC</v>
          </cell>
          <cell r="F145">
            <v>2</v>
          </cell>
          <cell r="G145">
            <v>290</v>
          </cell>
          <cell r="H145">
            <v>506</v>
          </cell>
          <cell r="I145">
            <v>216</v>
          </cell>
          <cell r="J145">
            <v>2405.5500000000002</v>
          </cell>
          <cell r="K145">
            <v>2405.5500000000002</v>
          </cell>
          <cell r="L145">
            <v>-454.64</v>
          </cell>
          <cell r="M145">
            <v>0</v>
          </cell>
          <cell r="N145">
            <v>0</v>
          </cell>
          <cell r="O145">
            <v>4356.46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09</v>
          </cell>
          <cell r="E146" t="str">
            <v>CENTRO TECNOLOGICO BLOCO L UFSC</v>
          </cell>
          <cell r="F146">
            <v>1</v>
          </cell>
          <cell r="G146">
            <v>9706</v>
          </cell>
          <cell r="H146">
            <v>10012</v>
          </cell>
          <cell r="I146">
            <v>306</v>
          </cell>
          <cell r="J146">
            <v>3257.84</v>
          </cell>
          <cell r="K146">
            <v>3257.84</v>
          </cell>
          <cell r="L146">
            <v>-615.73</v>
          </cell>
          <cell r="M146">
            <v>0</v>
          </cell>
          <cell r="N146">
            <v>0</v>
          </cell>
          <cell r="O146">
            <v>5899.95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09</v>
          </cell>
          <cell r="E147" t="str">
            <v>CENTRO TECNOLOGICO UFSC</v>
          </cell>
          <cell r="F147">
            <v>1</v>
          </cell>
          <cell r="G147">
            <v>125</v>
          </cell>
          <cell r="H147">
            <v>145</v>
          </cell>
          <cell r="I147">
            <v>20</v>
          </cell>
          <cell r="J147">
            <v>172.87</v>
          </cell>
          <cell r="K147">
            <v>172.87</v>
          </cell>
          <cell r="L147">
            <v>-32.68</v>
          </cell>
          <cell r="M147">
            <v>0</v>
          </cell>
          <cell r="N147">
            <v>0</v>
          </cell>
          <cell r="O147">
            <v>313.06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09</v>
          </cell>
          <cell r="E148" t="str">
            <v>CENTRO TECNOLOGICO (BL-A) UFSC</v>
          </cell>
          <cell r="F148">
            <v>2</v>
          </cell>
          <cell r="G148">
            <v>7823</v>
          </cell>
          <cell r="H148">
            <v>7955</v>
          </cell>
          <cell r="I148">
            <v>132</v>
          </cell>
          <cell r="J148">
            <v>1338.1</v>
          </cell>
          <cell r="K148">
            <v>1338.1</v>
          </cell>
          <cell r="L148">
            <v>-252.91</v>
          </cell>
          <cell r="M148">
            <v>0</v>
          </cell>
          <cell r="N148">
            <v>0</v>
          </cell>
          <cell r="O148">
            <v>2423.29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09</v>
          </cell>
          <cell r="E149" t="str">
            <v>PAV DE MECANICA BL MODULADOS</v>
          </cell>
          <cell r="F149">
            <v>1</v>
          </cell>
          <cell r="G149">
            <v>0</v>
          </cell>
          <cell r="H149">
            <v>73</v>
          </cell>
          <cell r="I149">
            <v>73</v>
          </cell>
          <cell r="J149">
            <v>744.56</v>
          </cell>
          <cell r="K149">
            <v>744.56</v>
          </cell>
          <cell r="L149">
            <v>-140.72</v>
          </cell>
          <cell r="M149">
            <v>0</v>
          </cell>
          <cell r="N149">
            <v>0</v>
          </cell>
          <cell r="O149">
            <v>1348.4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09</v>
          </cell>
          <cell r="E150" t="str">
            <v>REITORIA UFSC</v>
          </cell>
          <cell r="F150">
            <v>1</v>
          </cell>
          <cell r="G150">
            <v>34729</v>
          </cell>
          <cell r="H150">
            <v>35200</v>
          </cell>
          <cell r="I150">
            <v>471</v>
          </cell>
          <cell r="J150">
            <v>5037.63</v>
          </cell>
          <cell r="K150">
            <v>5037.63</v>
          </cell>
          <cell r="L150">
            <v>-952.11</v>
          </cell>
          <cell r="M150">
            <v>0</v>
          </cell>
          <cell r="N150">
            <v>0</v>
          </cell>
          <cell r="O150">
            <v>9123.15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09</v>
          </cell>
          <cell r="E151" t="str">
            <v>CENTRO DE E BASICOS UFSC</v>
          </cell>
          <cell r="F151">
            <v>2</v>
          </cell>
          <cell r="G151">
            <v>12598</v>
          </cell>
          <cell r="H151">
            <v>12774</v>
          </cell>
          <cell r="I151">
            <v>176</v>
          </cell>
          <cell r="J151">
            <v>1918.44</v>
          </cell>
          <cell r="K151">
            <v>1918.44</v>
          </cell>
          <cell r="L151">
            <v>-362.59</v>
          </cell>
          <cell r="M151">
            <v>0</v>
          </cell>
          <cell r="N151">
            <v>0</v>
          </cell>
          <cell r="O151">
            <v>3474.29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09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399</v>
          </cell>
          <cell r="I152">
            <v>112</v>
          </cell>
          <cell r="J152">
            <v>1165.24</v>
          </cell>
          <cell r="K152">
            <v>1165.24</v>
          </cell>
          <cell r="L152">
            <v>-220.22</v>
          </cell>
          <cell r="M152">
            <v>0</v>
          </cell>
          <cell r="N152">
            <v>0</v>
          </cell>
          <cell r="O152">
            <v>2110.260000000000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09</v>
          </cell>
          <cell r="E153" t="str">
            <v>CASA VEG DPTO MICRO UFSC</v>
          </cell>
          <cell r="F153">
            <v>1</v>
          </cell>
          <cell r="G153">
            <v>880</v>
          </cell>
          <cell r="H153">
            <v>882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09</v>
          </cell>
          <cell r="E154" t="str">
            <v>LAB DE ENSINO E PESQUISA UFSC</v>
          </cell>
          <cell r="F154">
            <v>1</v>
          </cell>
          <cell r="G154">
            <v>2463</v>
          </cell>
          <cell r="H154">
            <v>2798</v>
          </cell>
          <cell r="I154">
            <v>335</v>
          </cell>
          <cell r="J154">
            <v>3570.65</v>
          </cell>
          <cell r="K154">
            <v>3570.65</v>
          </cell>
          <cell r="L154">
            <v>-674.85</v>
          </cell>
          <cell r="M154">
            <v>0</v>
          </cell>
          <cell r="N154">
            <v>0</v>
          </cell>
          <cell r="O154">
            <v>6466.45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09</v>
          </cell>
          <cell r="E155" t="str">
            <v>MUSEU DE ANTROPOLOGIA UFSC</v>
          </cell>
          <cell r="F155">
            <v>1</v>
          </cell>
          <cell r="G155">
            <v>1175</v>
          </cell>
          <cell r="H155">
            <v>1188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09</v>
          </cell>
          <cell r="E156" t="str">
            <v>HORTO BOTANICO UFSC</v>
          </cell>
          <cell r="F156">
            <v>1</v>
          </cell>
          <cell r="G156">
            <v>4711</v>
          </cell>
          <cell r="H156">
            <v>4916</v>
          </cell>
          <cell r="I156">
            <v>205</v>
          </cell>
          <cell r="J156">
            <v>2168.39</v>
          </cell>
          <cell r="K156">
            <v>2168.39</v>
          </cell>
          <cell r="L156">
            <v>-409.83</v>
          </cell>
          <cell r="M156">
            <v>0</v>
          </cell>
          <cell r="N156">
            <v>0</v>
          </cell>
          <cell r="O156">
            <v>3926.95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09</v>
          </cell>
          <cell r="E157" t="str">
            <v>CRECHE UFSC</v>
          </cell>
          <cell r="F157">
            <v>1</v>
          </cell>
          <cell r="G157">
            <v>6935</v>
          </cell>
          <cell r="H157">
            <v>7542</v>
          </cell>
          <cell r="I157">
            <v>607</v>
          </cell>
          <cell r="J157">
            <v>6504.6</v>
          </cell>
          <cell r="K157">
            <v>6504.6</v>
          </cell>
          <cell r="L157">
            <v>-1229.3699999999999</v>
          </cell>
          <cell r="M157">
            <v>0</v>
          </cell>
          <cell r="N157">
            <v>0</v>
          </cell>
          <cell r="O157">
            <v>11779.83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09</v>
          </cell>
          <cell r="E158" t="str">
            <v>CENTRO DE CIENCIAS HUMANAS UFSC</v>
          </cell>
          <cell r="F158">
            <v>1</v>
          </cell>
          <cell r="G158">
            <v>25538</v>
          </cell>
          <cell r="H158">
            <v>26079</v>
          </cell>
          <cell r="I158">
            <v>541</v>
          </cell>
          <cell r="J158">
            <v>5792.69</v>
          </cell>
          <cell r="K158">
            <v>5792.69</v>
          </cell>
          <cell r="L158">
            <v>-1094.81</v>
          </cell>
          <cell r="M158">
            <v>0</v>
          </cell>
          <cell r="N158">
            <v>0</v>
          </cell>
          <cell r="O158">
            <v>10490.57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09</v>
          </cell>
          <cell r="E159" t="str">
            <v>CENTRO DE EDUCACAO UFSC</v>
          </cell>
          <cell r="F159">
            <v>1</v>
          </cell>
          <cell r="G159">
            <v>836</v>
          </cell>
          <cell r="H159">
            <v>1152</v>
          </cell>
          <cell r="I159">
            <v>316</v>
          </cell>
          <cell r="J159">
            <v>3365.7</v>
          </cell>
          <cell r="K159">
            <v>3365.7</v>
          </cell>
          <cell r="L159">
            <v>-636.11</v>
          </cell>
          <cell r="M159">
            <v>0</v>
          </cell>
          <cell r="N159">
            <v>0</v>
          </cell>
          <cell r="O159">
            <v>6095.29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09</v>
          </cell>
          <cell r="E160" t="str">
            <v>CENTRO DE EDUCACAO UFSC</v>
          </cell>
          <cell r="F160">
            <v>1</v>
          </cell>
          <cell r="G160">
            <v>165</v>
          </cell>
          <cell r="H160">
            <v>290</v>
          </cell>
          <cell r="I160">
            <v>125</v>
          </cell>
          <cell r="J160">
            <v>1305.46</v>
          </cell>
          <cell r="K160">
            <v>1305.46</v>
          </cell>
          <cell r="L160">
            <v>-246.73</v>
          </cell>
          <cell r="M160">
            <v>0</v>
          </cell>
          <cell r="N160">
            <v>0</v>
          </cell>
          <cell r="O160">
            <v>2364.19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09</v>
          </cell>
          <cell r="E161" t="str">
            <v>CENTRO DE CONVIVENCIA UFSC</v>
          </cell>
          <cell r="F161">
            <v>5</v>
          </cell>
          <cell r="G161">
            <v>966</v>
          </cell>
          <cell r="H161">
            <v>978</v>
          </cell>
          <cell r="I161">
            <v>50</v>
          </cell>
          <cell r="J161">
            <v>325.02</v>
          </cell>
          <cell r="K161">
            <v>325.02</v>
          </cell>
          <cell r="L161">
            <v>-61.43</v>
          </cell>
          <cell r="M161">
            <v>0</v>
          </cell>
          <cell r="N161">
            <v>0</v>
          </cell>
          <cell r="O161">
            <v>588.61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09</v>
          </cell>
          <cell r="E162" t="str">
            <v>IMPRENSA UNIVERSITARIA</v>
          </cell>
          <cell r="F162">
            <v>1</v>
          </cell>
          <cell r="G162">
            <v>8769</v>
          </cell>
          <cell r="H162">
            <v>9449</v>
          </cell>
          <cell r="I162">
            <v>680</v>
          </cell>
          <cell r="J162">
            <v>7292.03</v>
          </cell>
          <cell r="K162">
            <v>7292.03</v>
          </cell>
          <cell r="L162">
            <v>-1378.19</v>
          </cell>
          <cell r="M162">
            <v>0</v>
          </cell>
          <cell r="N162">
            <v>0</v>
          </cell>
          <cell r="O162">
            <v>13205.87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09</v>
          </cell>
          <cell r="E163" t="str">
            <v>ESPACO DO DEP DE AQUIT E URBAN UFSC</v>
          </cell>
          <cell r="F163">
            <v>1</v>
          </cell>
          <cell r="G163">
            <v>8562</v>
          </cell>
          <cell r="H163">
            <v>9004</v>
          </cell>
          <cell r="I163">
            <v>442</v>
          </cell>
          <cell r="J163">
            <v>4724.82</v>
          </cell>
          <cell r="K163">
            <v>4724.82</v>
          </cell>
          <cell r="L163">
            <v>-892.99</v>
          </cell>
          <cell r="M163">
            <v>0</v>
          </cell>
          <cell r="N163">
            <v>0</v>
          </cell>
          <cell r="O163">
            <v>8556.65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09</v>
          </cell>
          <cell r="E164" t="str">
            <v>CENTRO DE ESPORTE</v>
          </cell>
          <cell r="F164">
            <v>2</v>
          </cell>
          <cell r="G164">
            <v>174993</v>
          </cell>
          <cell r="H164">
            <v>175479</v>
          </cell>
          <cell r="I164">
            <v>486</v>
          </cell>
          <cell r="J164">
            <v>5693.52</v>
          </cell>
          <cell r="K164">
            <v>0</v>
          </cell>
          <cell r="L164">
            <v>-538.04999999999995</v>
          </cell>
          <cell r="M164">
            <v>0</v>
          </cell>
          <cell r="N164">
            <v>0</v>
          </cell>
          <cell r="O164">
            <v>5155.47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09</v>
          </cell>
          <cell r="E165" t="str">
            <v>RESTAURANTE UNIVERSITARIO</v>
          </cell>
          <cell r="F165">
            <v>2</v>
          </cell>
          <cell r="G165">
            <v>61084</v>
          </cell>
          <cell r="H165">
            <v>62760</v>
          </cell>
          <cell r="I165">
            <v>1676</v>
          </cell>
          <cell r="J165">
            <v>20184.990000000002</v>
          </cell>
          <cell r="K165">
            <v>20184.990000000002</v>
          </cell>
          <cell r="L165">
            <v>-3814.96</v>
          </cell>
          <cell r="M165">
            <v>0</v>
          </cell>
          <cell r="N165">
            <v>0</v>
          </cell>
          <cell r="O165">
            <v>36555.019999999997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09</v>
          </cell>
          <cell r="E166" t="str">
            <v>UNIVERSIDADE FEDERAL DE SANTA CATARINA</v>
          </cell>
          <cell r="F166">
            <v>1</v>
          </cell>
          <cell r="G166">
            <v>0</v>
          </cell>
          <cell r="H166">
            <v>5</v>
          </cell>
          <cell r="I166">
            <v>10</v>
          </cell>
          <cell r="J166">
            <v>65</v>
          </cell>
          <cell r="K166">
            <v>0</v>
          </cell>
          <cell r="L166">
            <v>-6.14</v>
          </cell>
          <cell r="M166">
            <v>0</v>
          </cell>
          <cell r="N166">
            <v>0</v>
          </cell>
          <cell r="O166">
            <v>58.86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09</v>
          </cell>
          <cell r="E167" t="str">
            <v>CENTRO CIENCIAS BIOLOGICAS BL B</v>
          </cell>
          <cell r="F167">
            <v>1</v>
          </cell>
          <cell r="G167">
            <v>254</v>
          </cell>
          <cell r="H167">
            <v>432</v>
          </cell>
          <cell r="I167">
            <v>178</v>
          </cell>
          <cell r="J167">
            <v>1877.15</v>
          </cell>
          <cell r="K167">
            <v>1877.15</v>
          </cell>
          <cell r="L167">
            <v>-354.78</v>
          </cell>
          <cell r="M167">
            <v>0</v>
          </cell>
          <cell r="N167">
            <v>0</v>
          </cell>
          <cell r="O167">
            <v>3399.52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09</v>
          </cell>
          <cell r="E168" t="str">
            <v>CENTRO TECNOLOGICO</v>
          </cell>
          <cell r="F168">
            <v>1</v>
          </cell>
          <cell r="G168">
            <v>1615</v>
          </cell>
          <cell r="H168">
            <v>1652</v>
          </cell>
          <cell r="I168">
            <v>37</v>
          </cell>
          <cell r="J168">
            <v>356.24</v>
          </cell>
          <cell r="K168">
            <v>356.24</v>
          </cell>
          <cell r="L168">
            <v>-67.319999999999993</v>
          </cell>
          <cell r="M168">
            <v>0</v>
          </cell>
          <cell r="N168">
            <v>0</v>
          </cell>
          <cell r="O168">
            <v>645.1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09</v>
          </cell>
          <cell r="E169" t="str">
            <v>UNIVERSIDADE FEDERAL DE SANTA CATARINA</v>
          </cell>
          <cell r="F169">
            <v>1</v>
          </cell>
          <cell r="G169">
            <v>1246</v>
          </cell>
          <cell r="H169">
            <v>1449</v>
          </cell>
          <cell r="I169">
            <v>203</v>
          </cell>
          <cell r="J169">
            <v>2146.8200000000002</v>
          </cell>
          <cell r="K169">
            <v>2146.8200000000002</v>
          </cell>
          <cell r="L169">
            <v>-405.75</v>
          </cell>
          <cell r="M169">
            <v>0</v>
          </cell>
          <cell r="N169">
            <v>0</v>
          </cell>
          <cell r="O169">
            <v>3887.89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09</v>
          </cell>
          <cell r="E170" t="str">
            <v>CENTRO ANATOMICO UFSC</v>
          </cell>
          <cell r="F170">
            <v>2</v>
          </cell>
          <cell r="G170">
            <v>363</v>
          </cell>
          <cell r="H170">
            <v>624</v>
          </cell>
          <cell r="I170">
            <v>261</v>
          </cell>
          <cell r="J170">
            <v>2953.55</v>
          </cell>
          <cell r="K170">
            <v>2953.55</v>
          </cell>
          <cell r="L170">
            <v>-558.22</v>
          </cell>
          <cell r="M170">
            <v>0</v>
          </cell>
          <cell r="N170">
            <v>0</v>
          </cell>
          <cell r="O170">
            <v>5348.88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09</v>
          </cell>
          <cell r="E171" t="str">
            <v>CENTRO DE CIENCIAS FISICAS E MATEMATICA</v>
          </cell>
          <cell r="F171">
            <v>1</v>
          </cell>
          <cell r="G171">
            <v>7048</v>
          </cell>
          <cell r="H171">
            <v>7584</v>
          </cell>
          <cell r="I171">
            <v>536</v>
          </cell>
          <cell r="J171">
            <v>5738.76</v>
          </cell>
          <cell r="K171">
            <v>5738.76</v>
          </cell>
          <cell r="L171">
            <v>-1084.6300000000001</v>
          </cell>
          <cell r="M171">
            <v>0</v>
          </cell>
          <cell r="N171">
            <v>0</v>
          </cell>
          <cell r="O171">
            <v>10392.89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09</v>
          </cell>
          <cell r="E172" t="str">
            <v>UNIV FED DO ESTADO DE STA CAT</v>
          </cell>
          <cell r="F172">
            <v>1</v>
          </cell>
          <cell r="G172">
            <v>20</v>
          </cell>
          <cell r="H172">
            <v>265</v>
          </cell>
          <cell r="I172">
            <v>245</v>
          </cell>
          <cell r="J172">
            <v>2599.86</v>
          </cell>
          <cell r="K172">
            <v>0</v>
          </cell>
          <cell r="L172">
            <v>-245.69</v>
          </cell>
          <cell r="M172">
            <v>0</v>
          </cell>
          <cell r="N172">
            <v>0</v>
          </cell>
          <cell r="O172">
            <v>2354.1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09</v>
          </cell>
          <cell r="E173" t="str">
            <v>UNIVERSIDADE FEDERAL DE SANTA CATARINA</v>
          </cell>
          <cell r="F173">
            <v>1</v>
          </cell>
          <cell r="G173">
            <v>13539</v>
          </cell>
          <cell r="H173">
            <v>13667</v>
          </cell>
          <cell r="I173">
            <v>128</v>
          </cell>
          <cell r="J173">
            <v>1337.82</v>
          </cell>
          <cell r="K173">
            <v>0</v>
          </cell>
          <cell r="L173">
            <v>-126.43</v>
          </cell>
          <cell r="M173">
            <v>0</v>
          </cell>
          <cell r="N173">
            <v>0</v>
          </cell>
          <cell r="O173">
            <v>1211.390000000000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09</v>
          </cell>
          <cell r="E174" t="str">
            <v>UNIVERSIDADE FEDERAL DE SANTA CATARINA</v>
          </cell>
          <cell r="F174">
            <v>1</v>
          </cell>
          <cell r="G174">
            <v>0</v>
          </cell>
          <cell r="H174">
            <v>9941</v>
          </cell>
          <cell r="I174">
            <v>10</v>
          </cell>
          <cell r="J174">
            <v>65</v>
          </cell>
          <cell r="K174">
            <v>0</v>
          </cell>
          <cell r="L174">
            <v>-6.14</v>
          </cell>
          <cell r="M174">
            <v>0</v>
          </cell>
          <cell r="N174">
            <v>0</v>
          </cell>
          <cell r="O174">
            <v>58.86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09</v>
          </cell>
          <cell r="E175" t="str">
            <v>UNIVERSIDADE FEDERAL DE SANTA CATARINA</v>
          </cell>
          <cell r="F175">
            <v>1</v>
          </cell>
          <cell r="G175">
            <v>8596</v>
          </cell>
          <cell r="H175">
            <v>9286</v>
          </cell>
          <cell r="I175">
            <v>690</v>
          </cell>
          <cell r="J175">
            <v>7399.89</v>
          </cell>
          <cell r="K175">
            <v>0</v>
          </cell>
          <cell r="L175">
            <v>-699.29</v>
          </cell>
          <cell r="M175">
            <v>0</v>
          </cell>
          <cell r="N175">
            <v>0</v>
          </cell>
          <cell r="O175">
            <v>6700.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09</v>
          </cell>
          <cell r="E176" t="str">
            <v>UFSC - UNIVERSIDADE FEDERAL DE SC</v>
          </cell>
          <cell r="F176">
            <v>1</v>
          </cell>
          <cell r="G176">
            <v>0</v>
          </cell>
          <cell r="H176">
            <v>1</v>
          </cell>
          <cell r="I176">
            <v>10</v>
          </cell>
          <cell r="J176">
            <v>65</v>
          </cell>
          <cell r="K176">
            <v>0</v>
          </cell>
          <cell r="L176">
            <v>-6.14</v>
          </cell>
          <cell r="M176">
            <v>0</v>
          </cell>
          <cell r="N176">
            <v>0</v>
          </cell>
          <cell r="O176">
            <v>58.86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09</v>
          </cell>
          <cell r="E177" t="str">
            <v>UNIVERSIDADE FEDERAL DE SANTA CATARINA</v>
          </cell>
          <cell r="F177">
            <v>1</v>
          </cell>
          <cell r="G177">
            <v>2135</v>
          </cell>
          <cell r="H177">
            <v>2330</v>
          </cell>
          <cell r="I177">
            <v>195</v>
          </cell>
          <cell r="J177">
            <v>2060.5300000000002</v>
          </cell>
          <cell r="K177">
            <v>2060.5300000000002</v>
          </cell>
          <cell r="L177">
            <v>-389.44</v>
          </cell>
          <cell r="M177">
            <v>0</v>
          </cell>
          <cell r="N177">
            <v>0</v>
          </cell>
          <cell r="O177">
            <v>3731.6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09</v>
          </cell>
          <cell r="E178" t="str">
            <v>UNIVERSIDADE FEDERAL DE SANTA CATARINA</v>
          </cell>
          <cell r="F178">
            <v>1</v>
          </cell>
          <cell r="G178">
            <v>6300</v>
          </cell>
          <cell r="H178">
            <v>6712</v>
          </cell>
          <cell r="I178">
            <v>412</v>
          </cell>
          <cell r="J178">
            <v>4401.22</v>
          </cell>
          <cell r="K178">
            <v>0</v>
          </cell>
          <cell r="L178">
            <v>-415.92</v>
          </cell>
          <cell r="M178">
            <v>0</v>
          </cell>
          <cell r="N178">
            <v>0</v>
          </cell>
          <cell r="O178">
            <v>3985.3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09</v>
          </cell>
          <cell r="E179" t="str">
            <v>CASA DA ARTE</v>
          </cell>
          <cell r="F179">
            <v>1</v>
          </cell>
          <cell r="G179">
            <v>161</v>
          </cell>
          <cell r="H179">
            <v>168</v>
          </cell>
          <cell r="I179">
            <v>10</v>
          </cell>
          <cell r="J179">
            <v>65</v>
          </cell>
          <cell r="K179">
            <v>65</v>
          </cell>
          <cell r="L179">
            <v>-12.29</v>
          </cell>
          <cell r="M179">
            <v>0</v>
          </cell>
          <cell r="N179">
            <v>0</v>
          </cell>
          <cell r="O179">
            <v>117.71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09</v>
          </cell>
          <cell r="E180" t="str">
            <v>CENTRO DE PESQUISA UFSC</v>
          </cell>
          <cell r="F180">
            <v>1</v>
          </cell>
          <cell r="G180">
            <v>14463</v>
          </cell>
          <cell r="H180">
            <v>14487</v>
          </cell>
          <cell r="I180">
            <v>24</v>
          </cell>
          <cell r="J180">
            <v>216.02</v>
          </cell>
          <cell r="K180">
            <v>216.02</v>
          </cell>
          <cell r="L180">
            <v>-40.83</v>
          </cell>
          <cell r="M180">
            <v>0</v>
          </cell>
          <cell r="N180">
            <v>0</v>
          </cell>
          <cell r="O180">
            <v>391.21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09</v>
          </cell>
          <cell r="E181" t="str">
            <v>UNIVERSIDADE FEDERAL DE SANTA CATARINA</v>
          </cell>
          <cell r="F181">
            <v>1</v>
          </cell>
          <cell r="G181">
            <v>617</v>
          </cell>
          <cell r="H181">
            <v>62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09</v>
          </cell>
          <cell r="E182" t="str">
            <v>UNIVERSIDADE FEDERAL DE SANTA CATARINA</v>
          </cell>
          <cell r="F182">
            <v>1</v>
          </cell>
          <cell r="G182">
            <v>216</v>
          </cell>
          <cell r="H182">
            <v>216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09</v>
          </cell>
          <cell r="E183" t="str">
            <v>UNIVERSIDADE FEDERAL DE SANTA CATARINA</v>
          </cell>
          <cell r="F183">
            <v>1</v>
          </cell>
          <cell r="G183">
            <v>0</v>
          </cell>
          <cell r="H183">
            <v>13</v>
          </cell>
          <cell r="I183">
            <v>60</v>
          </cell>
          <cell r="J183">
            <v>604.33000000000004</v>
          </cell>
          <cell r="K183">
            <v>0</v>
          </cell>
          <cell r="L183">
            <v>-57.11</v>
          </cell>
          <cell r="M183">
            <v>0</v>
          </cell>
          <cell r="N183">
            <v>0</v>
          </cell>
          <cell r="O183">
            <v>547.22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09</v>
          </cell>
          <cell r="E184" t="str">
            <v>UFSC - UNIVERSIDADE FEDERAL DE SC</v>
          </cell>
          <cell r="F184">
            <v>1</v>
          </cell>
          <cell r="G184">
            <v>76</v>
          </cell>
          <cell r="H184">
            <v>77</v>
          </cell>
          <cell r="I184">
            <v>10</v>
          </cell>
          <cell r="J184">
            <v>65</v>
          </cell>
          <cell r="K184">
            <v>65</v>
          </cell>
          <cell r="L184">
            <v>-12.29</v>
          </cell>
          <cell r="M184">
            <v>0</v>
          </cell>
          <cell r="N184">
            <v>0</v>
          </cell>
          <cell r="O184">
            <v>117.71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09</v>
          </cell>
          <cell r="E185" t="str">
            <v>ESTAÇÃO DE MARICULTURA DA UFSC</v>
          </cell>
          <cell r="F185">
            <v>1</v>
          </cell>
          <cell r="G185">
            <v>4911</v>
          </cell>
          <cell r="H185">
            <v>6452</v>
          </cell>
          <cell r="I185">
            <v>1541</v>
          </cell>
          <cell r="J185">
            <v>16579.29</v>
          </cell>
          <cell r="K185">
            <v>16579.29</v>
          </cell>
          <cell r="L185">
            <v>-3133.49</v>
          </cell>
          <cell r="M185">
            <v>0</v>
          </cell>
          <cell r="N185">
            <v>0</v>
          </cell>
          <cell r="O185">
            <v>30025.09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09</v>
          </cell>
          <cell r="E186" t="str">
            <v>ESTAÇÃO DE MARICULTURA DA UFSC</v>
          </cell>
          <cell r="F186">
            <v>1</v>
          </cell>
          <cell r="G186">
            <v>33</v>
          </cell>
          <cell r="H186">
            <v>39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09</v>
          </cell>
          <cell r="E187" t="str">
            <v>UNIVERSIDADE FEDERAL DE SANTA CATARINA</v>
          </cell>
          <cell r="F187">
            <v>1</v>
          </cell>
          <cell r="G187">
            <v>1688</v>
          </cell>
          <cell r="H187">
            <v>1690</v>
          </cell>
          <cell r="I187">
            <v>10</v>
          </cell>
          <cell r="J187">
            <v>65</v>
          </cell>
          <cell r="K187">
            <v>0</v>
          </cell>
          <cell r="L187">
            <v>-6.14</v>
          </cell>
          <cell r="M187">
            <v>0</v>
          </cell>
          <cell r="N187">
            <v>0</v>
          </cell>
          <cell r="O187">
            <v>58.86</v>
          </cell>
          <cell r="P187"/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80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52</v>
          </cell>
          <cell r="H23">
            <v>1187</v>
          </cell>
          <cell r="I23">
            <v>35</v>
          </cell>
          <cell r="J23">
            <v>334.67</v>
          </cell>
          <cell r="K23">
            <v>0</v>
          </cell>
          <cell r="L23">
            <v>-31.63</v>
          </cell>
          <cell r="M23">
            <v>0</v>
          </cell>
          <cell r="N23">
            <v>0</v>
          </cell>
          <cell r="O23">
            <v>303.04000000000002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95</v>
          </cell>
          <cell r="H24">
            <v>5723</v>
          </cell>
          <cell r="I24">
            <v>28</v>
          </cell>
          <cell r="J24">
            <v>216.3</v>
          </cell>
          <cell r="K24">
            <v>0</v>
          </cell>
          <cell r="L24">
            <v>-20.440000000000001</v>
          </cell>
          <cell r="M24">
            <v>0</v>
          </cell>
          <cell r="N24">
            <v>0</v>
          </cell>
          <cell r="O24">
            <v>195.8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ok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492</v>
          </cell>
          <cell r="H25">
            <v>16818</v>
          </cell>
          <cell r="I25">
            <v>326</v>
          </cell>
          <cell r="J25">
            <v>3473.57</v>
          </cell>
          <cell r="K25">
            <v>0</v>
          </cell>
          <cell r="L25">
            <v>-328.26</v>
          </cell>
          <cell r="M25">
            <v>0</v>
          </cell>
          <cell r="N25">
            <v>0</v>
          </cell>
          <cell r="O25">
            <v>3145.31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313</v>
          </cell>
          <cell r="H26">
            <v>2593</v>
          </cell>
          <cell r="I26">
            <v>280</v>
          </cell>
          <cell r="J26">
            <v>2977.39</v>
          </cell>
          <cell r="K26">
            <v>0</v>
          </cell>
          <cell r="L26">
            <v>-281.35000000000002</v>
          </cell>
          <cell r="M26">
            <v>0</v>
          </cell>
          <cell r="N26">
            <v>0</v>
          </cell>
          <cell r="O26">
            <v>2696.04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353</v>
          </cell>
          <cell r="H27">
            <v>19434</v>
          </cell>
          <cell r="I27">
            <v>81</v>
          </cell>
          <cell r="J27">
            <v>830.85</v>
          </cell>
          <cell r="K27">
            <v>0</v>
          </cell>
          <cell r="L27">
            <v>-78.52</v>
          </cell>
          <cell r="M27">
            <v>0</v>
          </cell>
          <cell r="N27">
            <v>0</v>
          </cell>
          <cell r="O27">
            <v>752.3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ção de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4</v>
          </cell>
          <cell r="H29">
            <v>158</v>
          </cell>
          <cell r="I29">
            <v>94</v>
          </cell>
          <cell r="J29">
            <v>971.08</v>
          </cell>
          <cell r="K29">
            <v>0</v>
          </cell>
          <cell r="L29">
            <v>-91.76</v>
          </cell>
          <cell r="M29">
            <v>0</v>
          </cell>
          <cell r="N29">
            <v>0</v>
          </cell>
          <cell r="O29">
            <v>879.32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6327</v>
          </cell>
          <cell r="H30">
            <v>27078</v>
          </cell>
          <cell r="I30">
            <v>751</v>
          </cell>
          <cell r="J30">
            <v>8057.87</v>
          </cell>
          <cell r="K30">
            <v>0</v>
          </cell>
          <cell r="L30">
            <v>-761.48</v>
          </cell>
          <cell r="M30">
            <v>0</v>
          </cell>
          <cell r="N30">
            <v>0</v>
          </cell>
          <cell r="O30">
            <v>7296.3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8</v>
          </cell>
          <cell r="H31">
            <v>2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91</v>
          </cell>
          <cell r="H32">
            <v>1429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4093</v>
          </cell>
          <cell r="H33">
            <v>34541</v>
          </cell>
          <cell r="I33">
            <v>448</v>
          </cell>
          <cell r="J33">
            <v>4789.53</v>
          </cell>
          <cell r="K33">
            <v>0</v>
          </cell>
          <cell r="L33">
            <v>-452.62</v>
          </cell>
          <cell r="M33">
            <v>0</v>
          </cell>
          <cell r="N33">
            <v>0</v>
          </cell>
          <cell r="O33">
            <v>4336.91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de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4</v>
          </cell>
          <cell r="H34">
            <v>2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de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3131</v>
          </cell>
          <cell r="H35">
            <v>3718</v>
          </cell>
          <cell r="I35">
            <v>587</v>
          </cell>
          <cell r="J35">
            <v>6288.87</v>
          </cell>
          <cell r="K35">
            <v>6288.87</v>
          </cell>
          <cell r="L35">
            <v>-1188.5999999999999</v>
          </cell>
          <cell r="M35">
            <v>0</v>
          </cell>
          <cell r="N35">
            <v>0</v>
          </cell>
          <cell r="O35">
            <v>11389.14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615</v>
          </cell>
          <cell r="H36">
            <v>2660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82</v>
          </cell>
          <cell r="H37">
            <v>5050</v>
          </cell>
          <cell r="I37">
            <v>68</v>
          </cell>
          <cell r="J37">
            <v>647.76</v>
          </cell>
          <cell r="K37">
            <v>647.76</v>
          </cell>
          <cell r="L37">
            <v>-122.43</v>
          </cell>
          <cell r="M37">
            <v>0</v>
          </cell>
          <cell r="N37">
            <v>0</v>
          </cell>
          <cell r="O37">
            <v>1173.089999999999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250</v>
          </cell>
          <cell r="H38">
            <v>8426</v>
          </cell>
          <cell r="I38">
            <v>176</v>
          </cell>
          <cell r="J38">
            <v>1855.58</v>
          </cell>
          <cell r="K38">
            <v>1855.58</v>
          </cell>
          <cell r="L38">
            <v>-350.7</v>
          </cell>
          <cell r="M38">
            <v>0</v>
          </cell>
          <cell r="N38">
            <v>0</v>
          </cell>
          <cell r="O38">
            <v>3360.4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de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848</v>
          </cell>
          <cell r="H39">
            <v>3997</v>
          </cell>
          <cell r="I39">
            <v>149</v>
          </cell>
          <cell r="J39">
            <v>1521.48</v>
          </cell>
          <cell r="K39">
            <v>1521.48</v>
          </cell>
          <cell r="L39">
            <v>-287.56</v>
          </cell>
          <cell r="M39">
            <v>0</v>
          </cell>
          <cell r="N39">
            <v>0</v>
          </cell>
          <cell r="O39">
            <v>2755.4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ALTO CONSUMO: O VOLUME FORNECIDO ULTRAPASSOU 30% A SUA MÉDIA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229</v>
          </cell>
          <cell r="H40">
            <v>9420</v>
          </cell>
          <cell r="I40">
            <v>191</v>
          </cell>
          <cell r="J40">
            <v>2017.38</v>
          </cell>
          <cell r="K40">
            <v>2017.38</v>
          </cell>
          <cell r="L40">
            <v>-381.29</v>
          </cell>
          <cell r="M40">
            <v>0</v>
          </cell>
          <cell r="N40">
            <v>0</v>
          </cell>
          <cell r="O40">
            <v>3653.47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58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ção de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4153</v>
          </cell>
          <cell r="H42">
            <v>24778</v>
          </cell>
          <cell r="I42">
            <v>625</v>
          </cell>
          <cell r="J42">
            <v>6698.76</v>
          </cell>
          <cell r="K42">
            <v>6698.76</v>
          </cell>
          <cell r="L42">
            <v>-1266.07</v>
          </cell>
          <cell r="M42">
            <v>0</v>
          </cell>
          <cell r="N42">
            <v>0</v>
          </cell>
          <cell r="O42">
            <v>12131.4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56</v>
          </cell>
          <cell r="H43">
            <v>282</v>
          </cell>
          <cell r="I43">
            <v>26</v>
          </cell>
          <cell r="J43">
            <v>237.59</v>
          </cell>
          <cell r="K43">
            <v>237.59</v>
          </cell>
          <cell r="L43">
            <v>-44.91</v>
          </cell>
          <cell r="M43">
            <v>0</v>
          </cell>
          <cell r="N43">
            <v>0</v>
          </cell>
          <cell r="O43">
            <v>430.27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6770</v>
          </cell>
          <cell r="H44">
            <v>47301</v>
          </cell>
          <cell r="I44">
            <v>531</v>
          </cell>
          <cell r="J44">
            <v>5684.82</v>
          </cell>
          <cell r="K44">
            <v>5684.82</v>
          </cell>
          <cell r="L44">
            <v>-1074.43</v>
          </cell>
          <cell r="M44">
            <v>0</v>
          </cell>
          <cell r="N44">
            <v>0</v>
          </cell>
          <cell r="O44">
            <v>10295.209999999999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Confirmação de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4</v>
          </cell>
          <cell r="H45">
            <v>12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FATURA EMITIDA PELA MÉDIA, ELIMINE A ANORMALIDADE CONSTRUINDO O ABRIGO PADRÃO NA TESTADA DO IMÓVEL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0</v>
          </cell>
          <cell r="H46">
            <v>204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1167</v>
          </cell>
          <cell r="H47">
            <v>12042</v>
          </cell>
          <cell r="I47">
            <v>875</v>
          </cell>
          <cell r="J47">
            <v>6368.46</v>
          </cell>
          <cell r="K47">
            <v>6368.46</v>
          </cell>
          <cell r="L47">
            <v>-1203.6400000000001</v>
          </cell>
          <cell r="M47">
            <v>0</v>
          </cell>
          <cell r="N47">
            <v>0</v>
          </cell>
          <cell r="O47">
            <v>11533.2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320</v>
          </cell>
          <cell r="H48">
            <v>11565</v>
          </cell>
          <cell r="I48">
            <v>245</v>
          </cell>
          <cell r="J48">
            <v>2599.86</v>
          </cell>
          <cell r="K48">
            <v>2599.86</v>
          </cell>
          <cell r="L48">
            <v>-491.38</v>
          </cell>
          <cell r="M48">
            <v>0</v>
          </cell>
          <cell r="N48">
            <v>0</v>
          </cell>
          <cell r="O48">
            <v>4708.3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8</v>
          </cell>
          <cell r="H49">
            <v>290</v>
          </cell>
          <cell r="I49">
            <v>152</v>
          </cell>
          <cell r="J49">
            <v>1626.18</v>
          </cell>
          <cell r="K49">
            <v>1626.18</v>
          </cell>
          <cell r="L49">
            <v>-307.33999999999997</v>
          </cell>
          <cell r="M49">
            <v>0</v>
          </cell>
          <cell r="N49">
            <v>0</v>
          </cell>
          <cell r="O49">
            <v>2945.0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495</v>
          </cell>
          <cell r="H50">
            <v>9706</v>
          </cell>
          <cell r="I50">
            <v>211</v>
          </cell>
          <cell r="J50">
            <v>2233.11</v>
          </cell>
          <cell r="K50">
            <v>2233.11</v>
          </cell>
          <cell r="L50">
            <v>-422.06</v>
          </cell>
          <cell r="M50">
            <v>0</v>
          </cell>
          <cell r="N50">
            <v>0</v>
          </cell>
          <cell r="O50">
            <v>4044.1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11</v>
          </cell>
          <cell r="H51">
            <v>125</v>
          </cell>
          <cell r="I51">
            <v>14</v>
          </cell>
          <cell r="J51">
            <v>108.15</v>
          </cell>
          <cell r="K51">
            <v>108.15</v>
          </cell>
          <cell r="L51">
            <v>-20.440000000000001</v>
          </cell>
          <cell r="M51">
            <v>0</v>
          </cell>
          <cell r="N51">
            <v>0</v>
          </cell>
          <cell r="O51">
            <v>195.8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699</v>
          </cell>
          <cell r="H52">
            <v>7823</v>
          </cell>
          <cell r="I52">
            <v>124</v>
          </cell>
          <cell r="J52">
            <v>1251.82</v>
          </cell>
          <cell r="K52">
            <v>1251.82</v>
          </cell>
          <cell r="L52">
            <v>-236.59</v>
          </cell>
          <cell r="M52">
            <v>0</v>
          </cell>
          <cell r="N52">
            <v>0</v>
          </cell>
          <cell r="O52">
            <v>2267.0500000000002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833</v>
          </cell>
          <cell r="H53">
            <v>12079</v>
          </cell>
          <cell r="I53">
            <v>246</v>
          </cell>
          <cell r="J53">
            <v>2610.64</v>
          </cell>
          <cell r="K53">
            <v>2610.64</v>
          </cell>
          <cell r="L53">
            <v>-493.41</v>
          </cell>
          <cell r="M53">
            <v>0</v>
          </cell>
          <cell r="N53">
            <v>0</v>
          </cell>
          <cell r="O53">
            <v>4727.87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3894</v>
          </cell>
          <cell r="H54">
            <v>34729</v>
          </cell>
          <cell r="I54">
            <v>835</v>
          </cell>
          <cell r="J54">
            <v>8963.9500000000007</v>
          </cell>
          <cell r="K54">
            <v>8963.9500000000007</v>
          </cell>
          <cell r="L54">
            <v>-1694.19</v>
          </cell>
          <cell r="M54">
            <v>0</v>
          </cell>
          <cell r="N54">
            <v>0</v>
          </cell>
          <cell r="O54">
            <v>16233.71</v>
          </cell>
          <cell r="P54">
            <v>0</v>
          </cell>
          <cell r="Q54" t="str">
            <v>ok</v>
          </cell>
          <cell r="R54" t="str">
            <v>Lido</v>
          </cell>
          <cell r="S54" t="str">
            <v>ALTO CONSUMO: O VOLUME FORNECIDO ULTRAPASSOU 30% A SUA MÉDIA.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535</v>
          </cell>
          <cell r="H55">
            <v>12598</v>
          </cell>
          <cell r="I55">
            <v>63</v>
          </cell>
          <cell r="J55">
            <v>593.84</v>
          </cell>
          <cell r="K55">
            <v>593.84</v>
          </cell>
          <cell r="L55">
            <v>-112.24</v>
          </cell>
          <cell r="M55">
            <v>0</v>
          </cell>
          <cell r="N55">
            <v>0</v>
          </cell>
          <cell r="O55">
            <v>1075.44</v>
          </cell>
          <cell r="P55">
            <v>0</v>
          </cell>
          <cell r="Q55" t="str">
            <v>ok</v>
          </cell>
          <cell r="R55" t="str">
            <v>Lido</v>
          </cell>
          <cell r="S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2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ção de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7</v>
          </cell>
          <cell r="H57">
            <v>880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195</v>
          </cell>
          <cell r="H58">
            <v>2463</v>
          </cell>
          <cell r="I58">
            <v>268</v>
          </cell>
          <cell r="J58">
            <v>2847.95</v>
          </cell>
          <cell r="K58">
            <v>2847.95</v>
          </cell>
          <cell r="L58">
            <v>-538.26</v>
          </cell>
          <cell r="M58">
            <v>0</v>
          </cell>
          <cell r="N58">
            <v>0</v>
          </cell>
          <cell r="O58">
            <v>5157.6400000000003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65</v>
          </cell>
          <cell r="H59">
            <v>1175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630</v>
          </cell>
          <cell r="H60">
            <v>47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310</v>
          </cell>
          <cell r="H61">
            <v>6935</v>
          </cell>
          <cell r="I61">
            <v>625</v>
          </cell>
          <cell r="J61">
            <v>6698.76</v>
          </cell>
          <cell r="K61">
            <v>6698.76</v>
          </cell>
          <cell r="L61">
            <v>-1266.07</v>
          </cell>
          <cell r="M61">
            <v>0</v>
          </cell>
          <cell r="N61">
            <v>0</v>
          </cell>
          <cell r="O61">
            <v>12131.45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5118</v>
          </cell>
          <cell r="H62">
            <v>25538</v>
          </cell>
          <cell r="I62">
            <v>420</v>
          </cell>
          <cell r="J62">
            <v>4487.51</v>
          </cell>
          <cell r="K62">
            <v>4487.51</v>
          </cell>
          <cell r="L62">
            <v>-848.14</v>
          </cell>
          <cell r="M62">
            <v>0</v>
          </cell>
          <cell r="N62">
            <v>0</v>
          </cell>
          <cell r="O62">
            <v>8126.88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de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593</v>
          </cell>
          <cell r="H63">
            <v>836</v>
          </cell>
          <cell r="I63">
            <v>243</v>
          </cell>
          <cell r="J63">
            <v>2578.2800000000002</v>
          </cell>
          <cell r="K63">
            <v>2578.2800000000002</v>
          </cell>
          <cell r="L63">
            <v>-487.3</v>
          </cell>
          <cell r="M63">
            <v>0</v>
          </cell>
          <cell r="N63">
            <v>0</v>
          </cell>
          <cell r="O63">
            <v>4669.26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0</v>
          </cell>
          <cell r="H64">
            <v>165</v>
          </cell>
          <cell r="I64">
            <v>95</v>
          </cell>
          <cell r="J64">
            <v>981.87</v>
          </cell>
          <cell r="K64">
            <v>981.87</v>
          </cell>
          <cell r="L64">
            <v>-185.57</v>
          </cell>
          <cell r="M64">
            <v>0</v>
          </cell>
          <cell r="N64">
            <v>0</v>
          </cell>
          <cell r="O64">
            <v>1778.17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57</v>
          </cell>
          <cell r="H65">
            <v>966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ção de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8312</v>
          </cell>
          <cell r="H66">
            <v>8769</v>
          </cell>
          <cell r="I66">
            <v>457</v>
          </cell>
          <cell r="J66">
            <v>4886.6099999999997</v>
          </cell>
          <cell r="K66">
            <v>4886.6099999999997</v>
          </cell>
          <cell r="L66">
            <v>-923.57</v>
          </cell>
          <cell r="M66">
            <v>0</v>
          </cell>
          <cell r="N66">
            <v>0</v>
          </cell>
          <cell r="O66">
            <v>8849.6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de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8161</v>
          </cell>
          <cell r="H67">
            <v>8562</v>
          </cell>
          <cell r="I67">
            <v>401</v>
          </cell>
          <cell r="J67">
            <v>4282.5600000000004</v>
          </cell>
          <cell r="K67">
            <v>4282.5600000000004</v>
          </cell>
          <cell r="L67">
            <v>-809.4</v>
          </cell>
          <cell r="M67">
            <v>0</v>
          </cell>
          <cell r="N67">
            <v>0</v>
          </cell>
          <cell r="O67">
            <v>7755.72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4571</v>
          </cell>
          <cell r="H68">
            <v>174993</v>
          </cell>
          <cell r="I68">
            <v>422</v>
          </cell>
          <cell r="J68">
            <v>4914.1499999999996</v>
          </cell>
          <cell r="K68">
            <v>0</v>
          </cell>
          <cell r="L68">
            <v>-464.38</v>
          </cell>
          <cell r="M68">
            <v>0</v>
          </cell>
          <cell r="N68">
            <v>0</v>
          </cell>
          <cell r="O68">
            <v>4449.7700000000004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de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9355</v>
          </cell>
          <cell r="H69">
            <v>61084</v>
          </cell>
          <cell r="I69">
            <v>1729</v>
          </cell>
          <cell r="J69">
            <v>20830.41</v>
          </cell>
          <cell r="K69">
            <v>20830.41</v>
          </cell>
          <cell r="L69">
            <v>-3936.95</v>
          </cell>
          <cell r="M69">
            <v>0</v>
          </cell>
          <cell r="N69">
            <v>0</v>
          </cell>
          <cell r="O69">
            <v>37723.870000000003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66</v>
          </cell>
          <cell r="H70">
            <v>3984</v>
          </cell>
          <cell r="I70">
            <v>18</v>
          </cell>
          <cell r="J70">
            <v>151.30000000000001</v>
          </cell>
          <cell r="K70">
            <v>0</v>
          </cell>
          <cell r="L70">
            <v>-14.29</v>
          </cell>
          <cell r="M70">
            <v>0</v>
          </cell>
          <cell r="N70">
            <v>0</v>
          </cell>
          <cell r="O70">
            <v>137.0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</v>
          </cell>
          <cell r="H71">
            <v>254</v>
          </cell>
          <cell r="I71">
            <v>161</v>
          </cell>
          <cell r="J71">
            <v>1693.78</v>
          </cell>
          <cell r="K71">
            <v>1693.78</v>
          </cell>
          <cell r="L71">
            <v>-320.13</v>
          </cell>
          <cell r="M71">
            <v>0</v>
          </cell>
          <cell r="N71">
            <v>0</v>
          </cell>
          <cell r="O71">
            <v>3067.43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01</v>
          </cell>
          <cell r="H72">
            <v>1615</v>
          </cell>
          <cell r="I72">
            <v>14</v>
          </cell>
          <cell r="J72">
            <v>108.15</v>
          </cell>
          <cell r="K72">
            <v>108.15</v>
          </cell>
          <cell r="L72">
            <v>-20.440000000000001</v>
          </cell>
          <cell r="M72">
            <v>0</v>
          </cell>
          <cell r="N72">
            <v>0</v>
          </cell>
          <cell r="O72">
            <v>195.8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626</v>
          </cell>
          <cell r="H73">
            <v>1246</v>
          </cell>
          <cell r="I73">
            <v>620</v>
          </cell>
          <cell r="J73">
            <v>6644.83</v>
          </cell>
          <cell r="K73">
            <v>6644.83</v>
          </cell>
          <cell r="L73">
            <v>-1255.8699999999999</v>
          </cell>
          <cell r="M73">
            <v>0</v>
          </cell>
          <cell r="N73">
            <v>0</v>
          </cell>
          <cell r="O73">
            <v>12033.7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20</v>
          </cell>
          <cell r="H74">
            <v>363</v>
          </cell>
          <cell r="I74">
            <v>243</v>
          </cell>
          <cell r="J74">
            <v>2734.35</v>
          </cell>
          <cell r="K74">
            <v>2734.35</v>
          </cell>
          <cell r="L74">
            <v>-516.79999999999995</v>
          </cell>
          <cell r="M74">
            <v>0</v>
          </cell>
          <cell r="N74">
            <v>0</v>
          </cell>
          <cell r="O74">
            <v>4951.8999999999996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6404</v>
          </cell>
          <cell r="H75">
            <v>7048</v>
          </cell>
          <cell r="I75">
            <v>644</v>
          </cell>
          <cell r="J75">
            <v>6903.71</v>
          </cell>
          <cell r="K75">
            <v>6903.71</v>
          </cell>
          <cell r="L75">
            <v>-1304.8</v>
          </cell>
          <cell r="M75">
            <v>0</v>
          </cell>
          <cell r="N75">
            <v>0</v>
          </cell>
          <cell r="O75">
            <v>12502.62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0</v>
          </cell>
          <cell r="H76">
            <v>20</v>
          </cell>
          <cell r="I76">
            <v>10</v>
          </cell>
          <cell r="J76">
            <v>65</v>
          </cell>
          <cell r="K76">
            <v>0</v>
          </cell>
          <cell r="L76">
            <v>-6.14</v>
          </cell>
          <cell r="M76">
            <v>0</v>
          </cell>
          <cell r="N76">
            <v>0</v>
          </cell>
          <cell r="O76">
            <v>58.86</v>
          </cell>
          <cell r="P76">
            <v>0</v>
          </cell>
          <cell r="Q76" t="str">
            <v>ok</v>
          </cell>
          <cell r="R76" t="str">
            <v>Lido</v>
          </cell>
          <cell r="S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340</v>
          </cell>
          <cell r="H77">
            <v>13539</v>
          </cell>
          <cell r="I77">
            <v>199</v>
          </cell>
          <cell r="J77">
            <v>2103.67</v>
          </cell>
          <cell r="K77">
            <v>0</v>
          </cell>
          <cell r="L77">
            <v>-198.8</v>
          </cell>
          <cell r="M77">
            <v>0</v>
          </cell>
          <cell r="N77">
            <v>0</v>
          </cell>
          <cell r="O77">
            <v>1904.87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881</v>
          </cell>
          <cell r="H78">
            <v>9941</v>
          </cell>
          <cell r="I78">
            <v>60</v>
          </cell>
          <cell r="J78">
            <v>604.33000000000004</v>
          </cell>
          <cell r="K78">
            <v>0</v>
          </cell>
          <cell r="L78">
            <v>-57.11</v>
          </cell>
          <cell r="M78">
            <v>0</v>
          </cell>
          <cell r="N78">
            <v>0</v>
          </cell>
          <cell r="O78">
            <v>547.22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906</v>
          </cell>
          <cell r="H79">
            <v>859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857</v>
          </cell>
          <cell r="H81">
            <v>2135</v>
          </cell>
          <cell r="I81">
            <v>278</v>
          </cell>
          <cell r="J81">
            <v>2955.81</v>
          </cell>
          <cell r="K81">
            <v>2955.81</v>
          </cell>
          <cell r="L81">
            <v>-558.66</v>
          </cell>
          <cell r="M81">
            <v>0</v>
          </cell>
          <cell r="N81">
            <v>0</v>
          </cell>
          <cell r="O81">
            <v>5352.96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915</v>
          </cell>
          <cell r="H82">
            <v>6300</v>
          </cell>
          <cell r="I82">
            <v>385</v>
          </cell>
          <cell r="J82">
            <v>4109.9799999999996</v>
          </cell>
          <cell r="K82">
            <v>0</v>
          </cell>
          <cell r="L82">
            <v>-388.39</v>
          </cell>
          <cell r="M82">
            <v>0</v>
          </cell>
          <cell r="N82">
            <v>0</v>
          </cell>
          <cell r="O82">
            <v>3721.5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54</v>
          </cell>
          <cell r="H83">
            <v>161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13</v>
          </cell>
          <cell r="H84">
            <v>14463</v>
          </cell>
          <cell r="I84">
            <v>50</v>
          </cell>
          <cell r="J84">
            <v>496.47</v>
          </cell>
          <cell r="K84">
            <v>496.47</v>
          </cell>
          <cell r="L84">
            <v>-93.83</v>
          </cell>
          <cell r="M84">
            <v>0</v>
          </cell>
          <cell r="N84">
            <v>0</v>
          </cell>
          <cell r="O84">
            <v>899.1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ção de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8</v>
          </cell>
          <cell r="H85">
            <v>617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46</v>
          </cell>
          <cell r="H87">
            <v>6393</v>
          </cell>
          <cell r="I87">
            <v>47</v>
          </cell>
          <cell r="J87">
            <v>464.11</v>
          </cell>
          <cell r="K87">
            <v>0</v>
          </cell>
          <cell r="L87">
            <v>-43.86</v>
          </cell>
          <cell r="M87">
            <v>0</v>
          </cell>
          <cell r="N87">
            <v>0</v>
          </cell>
          <cell r="O87">
            <v>420.25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5</v>
          </cell>
          <cell r="H88">
            <v>76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302</v>
          </cell>
          <cell r="H89">
            <v>4911</v>
          </cell>
          <cell r="I89">
            <v>609</v>
          </cell>
          <cell r="J89">
            <v>6526.18</v>
          </cell>
          <cell r="K89">
            <v>6526.18</v>
          </cell>
          <cell r="L89">
            <v>-1233.44</v>
          </cell>
          <cell r="M89">
            <v>0</v>
          </cell>
          <cell r="N89">
            <v>0</v>
          </cell>
          <cell r="O89">
            <v>11818.92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5</v>
          </cell>
          <cell r="H90">
            <v>33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80</v>
          </cell>
          <cell r="H91">
            <v>1688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71499.60999999996</v>
          </cell>
          <cell r="K92">
            <v>129278.88999999998</v>
          </cell>
          <cell r="L92">
            <v>-28423.630000000005</v>
          </cell>
          <cell r="M92">
            <v>0</v>
          </cell>
          <cell r="N92">
            <v>0</v>
          </cell>
          <cell r="O92">
            <v>272354.86999999994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75068</v>
          </cell>
          <cell r="H95">
            <v>586003</v>
          </cell>
          <cell r="I95">
            <v>10935</v>
          </cell>
          <cell r="J95">
            <v>117778.06</v>
          </cell>
          <cell r="K95">
            <v>117778.06</v>
          </cell>
          <cell r="L95">
            <v>-22438.75</v>
          </cell>
          <cell r="M95"/>
          <cell r="N95">
            <v>18160.13</v>
          </cell>
          <cell r="O95">
            <v>231277.5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345</v>
          </cell>
          <cell r="H96">
            <v>2446</v>
          </cell>
          <cell r="I96">
            <v>101</v>
          </cell>
          <cell r="J96">
            <v>1046.58</v>
          </cell>
          <cell r="K96"/>
          <cell r="L96">
            <v>-98.91</v>
          </cell>
          <cell r="M96"/>
          <cell r="N96"/>
          <cell r="O96">
            <v>947.67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699</v>
          </cell>
          <cell r="H99">
            <v>1744</v>
          </cell>
          <cell r="I99">
            <v>45</v>
          </cell>
          <cell r="J99">
            <v>380.13</v>
          </cell>
          <cell r="K99"/>
          <cell r="L99"/>
          <cell r="M99"/>
          <cell r="N99"/>
          <cell r="O99">
            <v>380.13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Nenhuma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9</v>
          </cell>
          <cell r="H100">
            <v>649</v>
          </cell>
          <cell r="I100">
            <v>10</v>
          </cell>
          <cell r="J100">
            <v>61.78</v>
          </cell>
          <cell r="K100"/>
          <cell r="L100"/>
          <cell r="M100"/>
          <cell r="N100"/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 t="str">
            <v>Nenhuma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0</v>
          </cell>
          <cell r="H104">
            <v>74</v>
          </cell>
          <cell r="I104">
            <v>93</v>
          </cell>
          <cell r="J104">
            <v>532.66999999999996</v>
          </cell>
          <cell r="K104">
            <v>619.26</v>
          </cell>
          <cell r="L104">
            <v>-58.52</v>
          </cell>
          <cell r="M104"/>
          <cell r="N104"/>
          <cell r="O104">
            <v>1093.4100000000001</v>
          </cell>
          <cell r="P104">
            <v>0</v>
          </cell>
          <cell r="Q104" t="str">
            <v>ok</v>
          </cell>
          <cell r="R104" t="str">
            <v>Informado</v>
          </cell>
          <cell r="S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719</v>
          </cell>
          <cell r="H106">
            <v>764</v>
          </cell>
          <cell r="I106">
            <v>45</v>
          </cell>
          <cell r="J106">
            <v>242.75</v>
          </cell>
          <cell r="K106">
            <v>282.06</v>
          </cell>
          <cell r="L106">
            <v>-26.65</v>
          </cell>
          <cell r="M106"/>
          <cell r="N106"/>
          <cell r="O106">
            <v>498.16</v>
          </cell>
          <cell r="P106">
            <v>0</v>
          </cell>
          <cell r="Q106" t="str">
            <v>ok</v>
          </cell>
          <cell r="R106" t="str">
            <v>Nenhuma</v>
          </cell>
          <cell r="S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44.99</v>
          </cell>
          <cell r="H109">
            <v>1179.57</v>
          </cell>
          <cell r="I109">
            <v>34.58</v>
          </cell>
          <cell r="J109">
            <v>313.76</v>
          </cell>
          <cell r="K109">
            <v>251.01</v>
          </cell>
          <cell r="L109"/>
          <cell r="M109"/>
          <cell r="N109"/>
          <cell r="O109">
            <v>564.7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45</v>
          </cell>
          <cell r="H110">
            <v>1092.45</v>
          </cell>
          <cell r="I110">
            <v>47.45</v>
          </cell>
          <cell r="J110">
            <v>430.54</v>
          </cell>
          <cell r="K110">
            <v>344.43</v>
          </cell>
          <cell r="L110"/>
          <cell r="M110"/>
          <cell r="N110"/>
          <cell r="O110">
            <v>774.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787.65</v>
          </cell>
          <cell r="H111">
            <v>1904.25</v>
          </cell>
          <cell r="I111">
            <v>116.6</v>
          </cell>
          <cell r="J111">
            <v>1057.97</v>
          </cell>
          <cell r="K111">
            <v>846.38</v>
          </cell>
          <cell r="L111"/>
          <cell r="M111"/>
          <cell r="N111"/>
          <cell r="O111">
            <v>1904.35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223.1</v>
          </cell>
          <cell r="H112">
            <v>609.67999999999995</v>
          </cell>
          <cell r="I112">
            <v>386.58</v>
          </cell>
          <cell r="J112">
            <v>3507.63</v>
          </cell>
          <cell r="K112">
            <v>2806.11</v>
          </cell>
          <cell r="L112"/>
          <cell r="M112"/>
          <cell r="N112"/>
          <cell r="O112">
            <v>6313.7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678</v>
          </cell>
          <cell r="E120" t="str">
            <v>UNIVERSIDADE FEDERAL DE SANTA CATARINA</v>
          </cell>
          <cell r="F120">
            <v>1</v>
          </cell>
          <cell r="G120">
            <v>1152</v>
          </cell>
          <cell r="H120">
            <v>1187</v>
          </cell>
          <cell r="I120">
            <v>35</v>
          </cell>
          <cell r="J120">
            <v>334.67</v>
          </cell>
          <cell r="K120">
            <v>0</v>
          </cell>
          <cell r="L120">
            <v>-31.63</v>
          </cell>
          <cell r="M120">
            <v>0</v>
          </cell>
          <cell r="N120">
            <v>0</v>
          </cell>
          <cell r="O120">
            <v>303.04000000000002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678</v>
          </cell>
          <cell r="E121" t="str">
            <v>UNIVERSIDADE FEDERAL DE SANTA CATARINA</v>
          </cell>
          <cell r="F121">
            <v>2</v>
          </cell>
          <cell r="G121">
            <v>5695</v>
          </cell>
          <cell r="H121">
            <v>5723</v>
          </cell>
          <cell r="I121">
            <v>28</v>
          </cell>
          <cell r="J121">
            <v>216.3</v>
          </cell>
          <cell r="K121">
            <v>0</v>
          </cell>
          <cell r="L121">
            <v>-20.440000000000001</v>
          </cell>
          <cell r="M121">
            <v>0</v>
          </cell>
          <cell r="N121">
            <v>0</v>
          </cell>
          <cell r="O121">
            <v>195.8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678</v>
          </cell>
          <cell r="E122" t="str">
            <v>BIOTERIO CENTRAL ALMOXARIFADO</v>
          </cell>
          <cell r="F122">
            <v>1</v>
          </cell>
          <cell r="G122">
            <v>16492</v>
          </cell>
          <cell r="H122">
            <v>16818</v>
          </cell>
          <cell r="I122">
            <v>326</v>
          </cell>
          <cell r="J122">
            <v>3473.57</v>
          </cell>
          <cell r="K122">
            <v>0</v>
          </cell>
          <cell r="L122">
            <v>-328.26</v>
          </cell>
          <cell r="M122">
            <v>0</v>
          </cell>
          <cell r="N122">
            <v>0</v>
          </cell>
          <cell r="O122">
            <v>3145.3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678</v>
          </cell>
          <cell r="E123" t="str">
            <v>CENTRO DE CIENCIAS FISICAS E MATEMATICA</v>
          </cell>
          <cell r="F123">
            <v>1</v>
          </cell>
          <cell r="G123">
            <v>2313</v>
          </cell>
          <cell r="H123">
            <v>2593</v>
          </cell>
          <cell r="I123">
            <v>280</v>
          </cell>
          <cell r="J123">
            <v>2977.39</v>
          </cell>
          <cell r="K123">
            <v>0</v>
          </cell>
          <cell r="L123">
            <v>-281.35000000000002</v>
          </cell>
          <cell r="M123">
            <v>0</v>
          </cell>
          <cell r="N123">
            <v>0</v>
          </cell>
          <cell r="O123">
            <v>2696.04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678</v>
          </cell>
          <cell r="E124" t="str">
            <v>CENTRO DE CIENCIAS FISICAS E MATEMATICA</v>
          </cell>
          <cell r="F124">
            <v>1</v>
          </cell>
          <cell r="G124">
            <v>19353</v>
          </cell>
          <cell r="H124">
            <v>19434</v>
          </cell>
          <cell r="I124">
            <v>81</v>
          </cell>
          <cell r="J124">
            <v>830.85</v>
          </cell>
          <cell r="K124">
            <v>0</v>
          </cell>
          <cell r="L124">
            <v>-78.52</v>
          </cell>
          <cell r="M124">
            <v>0</v>
          </cell>
          <cell r="N124">
            <v>0</v>
          </cell>
          <cell r="O124">
            <v>752.33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678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2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678</v>
          </cell>
          <cell r="E126" t="str">
            <v>ENGENHARIA CIVIL BL V</v>
          </cell>
          <cell r="F126">
            <v>1</v>
          </cell>
          <cell r="G126">
            <v>64</v>
          </cell>
          <cell r="H126">
            <v>158</v>
          </cell>
          <cell r="I126">
            <v>94</v>
          </cell>
          <cell r="J126">
            <v>971.08</v>
          </cell>
          <cell r="K126">
            <v>0</v>
          </cell>
          <cell r="L126">
            <v>-91.76</v>
          </cell>
          <cell r="M126">
            <v>0</v>
          </cell>
          <cell r="N126">
            <v>0</v>
          </cell>
          <cell r="O126">
            <v>879.32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678</v>
          </cell>
          <cell r="E127" t="str">
            <v>UNIVERSIDADE FEDERAL DE SANTA CATARINA</v>
          </cell>
          <cell r="F127">
            <v>1</v>
          </cell>
          <cell r="G127">
            <v>26327</v>
          </cell>
          <cell r="H127">
            <v>27078</v>
          </cell>
          <cell r="I127">
            <v>751</v>
          </cell>
          <cell r="J127">
            <v>8057.87</v>
          </cell>
          <cell r="K127">
            <v>0</v>
          </cell>
          <cell r="L127">
            <v>-761.48</v>
          </cell>
          <cell r="M127">
            <v>0</v>
          </cell>
          <cell r="N127">
            <v>0</v>
          </cell>
          <cell r="O127">
            <v>7296.39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678</v>
          </cell>
          <cell r="E128" t="str">
            <v>UNIVERSIDADE FEDERAL DE SANTA CATARINA</v>
          </cell>
          <cell r="F128">
            <v>1</v>
          </cell>
          <cell r="G128">
            <v>18</v>
          </cell>
          <cell r="H128">
            <v>2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678</v>
          </cell>
          <cell r="E129" t="str">
            <v>NUCLEO DE INSTRUÇÃO MODELO</v>
          </cell>
          <cell r="F129">
            <v>1</v>
          </cell>
          <cell r="G129">
            <v>1391</v>
          </cell>
          <cell r="H129">
            <v>1429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678</v>
          </cell>
          <cell r="E130" t="str">
            <v>DEPTO MICROBIOLOGIA UFSC</v>
          </cell>
          <cell r="F130">
            <v>1</v>
          </cell>
          <cell r="G130">
            <v>34093</v>
          </cell>
          <cell r="H130">
            <v>34541</v>
          </cell>
          <cell r="I130">
            <v>448</v>
          </cell>
          <cell r="J130">
            <v>4789.53</v>
          </cell>
          <cell r="K130">
            <v>0</v>
          </cell>
          <cell r="L130">
            <v>-452.62</v>
          </cell>
          <cell r="M130">
            <v>0</v>
          </cell>
          <cell r="N130">
            <v>0</v>
          </cell>
          <cell r="O130">
            <v>4336.9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678</v>
          </cell>
          <cell r="E131" t="str">
            <v>UNIV FEDERAL DO ESTADO DE SC</v>
          </cell>
          <cell r="F131">
            <v>1</v>
          </cell>
          <cell r="G131">
            <v>14</v>
          </cell>
          <cell r="H131">
            <v>20</v>
          </cell>
          <cell r="I131">
            <v>10</v>
          </cell>
          <cell r="J131">
            <v>65</v>
          </cell>
          <cell r="K131">
            <v>65</v>
          </cell>
          <cell r="L131">
            <v>-12.29</v>
          </cell>
          <cell r="M131">
            <v>0</v>
          </cell>
          <cell r="N131">
            <v>0</v>
          </cell>
          <cell r="O131">
            <v>117.71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678</v>
          </cell>
          <cell r="E132" t="str">
            <v>UNIVERSIDADE FEDERAL DE SANTA CATARINA</v>
          </cell>
          <cell r="F132">
            <v>1</v>
          </cell>
          <cell r="G132">
            <v>3131</v>
          </cell>
          <cell r="H132">
            <v>3718</v>
          </cell>
          <cell r="I132">
            <v>587</v>
          </cell>
          <cell r="J132">
            <v>6288.87</v>
          </cell>
          <cell r="K132">
            <v>6288.87</v>
          </cell>
          <cell r="L132">
            <v>-1188.5999999999999</v>
          </cell>
          <cell r="M132">
            <v>0</v>
          </cell>
          <cell r="N132">
            <v>0</v>
          </cell>
          <cell r="O132">
            <v>11389.1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678</v>
          </cell>
          <cell r="E133" t="str">
            <v>D A E</v>
          </cell>
          <cell r="F133">
            <v>1</v>
          </cell>
          <cell r="G133">
            <v>2615</v>
          </cell>
          <cell r="H133">
            <v>2660</v>
          </cell>
          <cell r="I133">
            <v>45</v>
          </cell>
          <cell r="J133">
            <v>442.54</v>
          </cell>
          <cell r="K133">
            <v>442.54</v>
          </cell>
          <cell r="L133">
            <v>-83.63</v>
          </cell>
          <cell r="M133">
            <v>0</v>
          </cell>
          <cell r="N133">
            <v>0</v>
          </cell>
          <cell r="O133">
            <v>801.45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678</v>
          </cell>
          <cell r="E134" t="str">
            <v>CENTRO ACAD SOCIO ECONOMICO UFSC</v>
          </cell>
          <cell r="F134">
            <v>2</v>
          </cell>
          <cell r="G134">
            <v>4982</v>
          </cell>
          <cell r="H134">
            <v>5050</v>
          </cell>
          <cell r="I134">
            <v>68</v>
          </cell>
          <cell r="J134">
            <v>647.76</v>
          </cell>
          <cell r="K134">
            <v>647.76</v>
          </cell>
          <cell r="L134">
            <v>-122.43</v>
          </cell>
          <cell r="M134">
            <v>0</v>
          </cell>
          <cell r="N134">
            <v>0</v>
          </cell>
          <cell r="O134">
            <v>1173.089999999999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678</v>
          </cell>
          <cell r="E135" t="str">
            <v>CENTRO SOCIO ECONOMICO-UFSC</v>
          </cell>
          <cell r="F135">
            <v>1</v>
          </cell>
          <cell r="G135">
            <v>8250</v>
          </cell>
          <cell r="H135">
            <v>8426</v>
          </cell>
          <cell r="I135">
            <v>176</v>
          </cell>
          <cell r="J135">
            <v>1855.58</v>
          </cell>
          <cell r="K135">
            <v>1855.58</v>
          </cell>
          <cell r="L135">
            <v>-350.7</v>
          </cell>
          <cell r="M135">
            <v>0</v>
          </cell>
          <cell r="N135">
            <v>0</v>
          </cell>
          <cell r="O135">
            <v>3360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678</v>
          </cell>
          <cell r="E136" t="str">
            <v>IGREJA UFSC</v>
          </cell>
          <cell r="F136">
            <v>2</v>
          </cell>
          <cell r="G136">
            <v>3848</v>
          </cell>
          <cell r="H136">
            <v>3997</v>
          </cell>
          <cell r="I136">
            <v>149</v>
          </cell>
          <cell r="J136">
            <v>1521.48</v>
          </cell>
          <cell r="K136">
            <v>1521.48</v>
          </cell>
          <cell r="L136">
            <v>-287.56</v>
          </cell>
          <cell r="M136">
            <v>0</v>
          </cell>
          <cell r="N136">
            <v>0</v>
          </cell>
          <cell r="O136">
            <v>2755.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678</v>
          </cell>
          <cell r="E137" t="str">
            <v>UNIVERSIDADE FEDERAL DE SANTA CATARINA</v>
          </cell>
          <cell r="F137">
            <v>1</v>
          </cell>
          <cell r="G137">
            <v>9229</v>
          </cell>
          <cell r="H137">
            <v>9420</v>
          </cell>
          <cell r="I137">
            <v>191</v>
          </cell>
          <cell r="J137">
            <v>2017.38</v>
          </cell>
          <cell r="K137">
            <v>2017.38</v>
          </cell>
          <cell r="L137">
            <v>-381.29</v>
          </cell>
          <cell r="M137">
            <v>0</v>
          </cell>
          <cell r="N137">
            <v>0</v>
          </cell>
          <cell r="O137">
            <v>3653.47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678</v>
          </cell>
          <cell r="E138" t="str">
            <v>UNIVERSIDADE FEDERAL DE SANTA CATARINA</v>
          </cell>
          <cell r="F138">
            <v>2</v>
          </cell>
          <cell r="G138">
            <v>358</v>
          </cell>
          <cell r="H138">
            <v>278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678</v>
          </cell>
          <cell r="E139" t="str">
            <v>CENTRO DE C FISICAS E MAT BL A UFSC</v>
          </cell>
          <cell r="F139">
            <v>1</v>
          </cell>
          <cell r="G139">
            <v>24153</v>
          </cell>
          <cell r="H139">
            <v>24778</v>
          </cell>
          <cell r="I139">
            <v>625</v>
          </cell>
          <cell r="J139">
            <v>6698.76</v>
          </cell>
          <cell r="K139">
            <v>6698.76</v>
          </cell>
          <cell r="L139">
            <v>-1266.07</v>
          </cell>
          <cell r="M139">
            <v>0</v>
          </cell>
          <cell r="N139">
            <v>0</v>
          </cell>
          <cell r="O139">
            <v>12131.45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678</v>
          </cell>
          <cell r="E140" t="str">
            <v>CTRO DE CIENCIA FIS E MAT BL B UFSC</v>
          </cell>
          <cell r="F140">
            <v>1</v>
          </cell>
          <cell r="G140">
            <v>256</v>
          </cell>
          <cell r="H140">
            <v>282</v>
          </cell>
          <cell r="I140">
            <v>26</v>
          </cell>
          <cell r="J140">
            <v>237.59</v>
          </cell>
          <cell r="K140">
            <v>237.59</v>
          </cell>
          <cell r="L140">
            <v>-44.91</v>
          </cell>
          <cell r="M140">
            <v>0</v>
          </cell>
          <cell r="N140">
            <v>0</v>
          </cell>
          <cell r="O140">
            <v>430.27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678</v>
          </cell>
          <cell r="E141" t="str">
            <v>UFSC COLÉGIO DE APLICAÇÃO</v>
          </cell>
          <cell r="F141">
            <v>1</v>
          </cell>
          <cell r="G141">
            <v>46770</v>
          </cell>
          <cell r="H141">
            <v>47301</v>
          </cell>
          <cell r="I141">
            <v>531</v>
          </cell>
          <cell r="J141">
            <v>5684.82</v>
          </cell>
          <cell r="K141">
            <v>5684.82</v>
          </cell>
          <cell r="L141">
            <v>-1074.43</v>
          </cell>
          <cell r="M141">
            <v>0</v>
          </cell>
          <cell r="N141">
            <v>0</v>
          </cell>
          <cell r="O141">
            <v>10295.2099999999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678</v>
          </cell>
          <cell r="E142" t="str">
            <v>NATIVAS DO HORTO BOTANICO UFSC</v>
          </cell>
          <cell r="F142">
            <v>1</v>
          </cell>
          <cell r="G142">
            <v>114</v>
          </cell>
          <cell r="H142">
            <v>124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678</v>
          </cell>
          <cell r="E143" t="str">
            <v>MORADIA ESTUDANTIL UFSC</v>
          </cell>
          <cell r="F143">
            <v>1</v>
          </cell>
          <cell r="G143">
            <v>2040</v>
          </cell>
          <cell r="H143">
            <v>2043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678</v>
          </cell>
          <cell r="E144" t="str">
            <v>UNIV FED DO ESTADO DE STA CAT</v>
          </cell>
          <cell r="F144">
            <v>30</v>
          </cell>
          <cell r="G144">
            <v>11167</v>
          </cell>
          <cell r="H144">
            <v>12042</v>
          </cell>
          <cell r="I144">
            <v>875</v>
          </cell>
          <cell r="J144">
            <v>6368.46</v>
          </cell>
          <cell r="K144">
            <v>6368.46</v>
          </cell>
          <cell r="L144">
            <v>-1203.6400000000001</v>
          </cell>
          <cell r="M144">
            <v>0</v>
          </cell>
          <cell r="N144">
            <v>0</v>
          </cell>
          <cell r="O144">
            <v>11533.2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678</v>
          </cell>
          <cell r="E145" t="str">
            <v>BIBLIOTECA CENTRAL</v>
          </cell>
          <cell r="F145">
            <v>1</v>
          </cell>
          <cell r="G145">
            <v>11320</v>
          </cell>
          <cell r="H145">
            <v>11565</v>
          </cell>
          <cell r="I145">
            <v>245</v>
          </cell>
          <cell r="J145">
            <v>2599.86</v>
          </cell>
          <cell r="K145">
            <v>2599.86</v>
          </cell>
          <cell r="L145">
            <v>-491.38</v>
          </cell>
          <cell r="M145">
            <v>0</v>
          </cell>
          <cell r="N145">
            <v>0</v>
          </cell>
          <cell r="O145">
            <v>4708.34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678</v>
          </cell>
          <cell r="E146" t="str">
            <v>CENTRO TECNOLOGICO-UFSC</v>
          </cell>
          <cell r="F146">
            <v>2</v>
          </cell>
          <cell r="G146">
            <v>138</v>
          </cell>
          <cell r="H146">
            <v>290</v>
          </cell>
          <cell r="I146">
            <v>152</v>
          </cell>
          <cell r="J146">
            <v>1626.18</v>
          </cell>
          <cell r="K146">
            <v>1626.18</v>
          </cell>
          <cell r="L146">
            <v>-307.33999999999997</v>
          </cell>
          <cell r="M146">
            <v>0</v>
          </cell>
          <cell r="N146">
            <v>0</v>
          </cell>
          <cell r="O146">
            <v>2945.02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678</v>
          </cell>
          <cell r="E147" t="str">
            <v>CENTRO TECNOLOGICO BLOCO L UFSC</v>
          </cell>
          <cell r="F147">
            <v>1</v>
          </cell>
          <cell r="G147">
            <v>9495</v>
          </cell>
          <cell r="H147">
            <v>9706</v>
          </cell>
          <cell r="I147">
            <v>211</v>
          </cell>
          <cell r="J147">
            <v>2233.11</v>
          </cell>
          <cell r="K147">
            <v>2233.11</v>
          </cell>
          <cell r="L147">
            <v>-422.06</v>
          </cell>
          <cell r="M147">
            <v>0</v>
          </cell>
          <cell r="N147">
            <v>0</v>
          </cell>
          <cell r="O147">
            <v>4044.16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678</v>
          </cell>
          <cell r="E148" t="str">
            <v>CENTRO TECNOLOGICO UFSC</v>
          </cell>
          <cell r="F148">
            <v>1</v>
          </cell>
          <cell r="G148">
            <v>111</v>
          </cell>
          <cell r="H148">
            <v>125</v>
          </cell>
          <cell r="I148">
            <v>14</v>
          </cell>
          <cell r="J148">
            <v>108.15</v>
          </cell>
          <cell r="K148">
            <v>108.15</v>
          </cell>
          <cell r="L148">
            <v>-20.440000000000001</v>
          </cell>
          <cell r="M148">
            <v>0</v>
          </cell>
          <cell r="N148">
            <v>0</v>
          </cell>
          <cell r="O148">
            <v>195.86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678</v>
          </cell>
          <cell r="E149" t="str">
            <v>CENTRO TECNOLOGICO (BL-A) UFSC</v>
          </cell>
          <cell r="F149">
            <v>2</v>
          </cell>
          <cell r="G149">
            <v>7699</v>
          </cell>
          <cell r="H149">
            <v>7823</v>
          </cell>
          <cell r="I149">
            <v>124</v>
          </cell>
          <cell r="J149">
            <v>1251.82</v>
          </cell>
          <cell r="K149">
            <v>1251.82</v>
          </cell>
          <cell r="L149">
            <v>-236.59</v>
          </cell>
          <cell r="M149">
            <v>0</v>
          </cell>
          <cell r="N149">
            <v>0</v>
          </cell>
          <cell r="O149">
            <v>2267.0500000000002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678</v>
          </cell>
          <cell r="E150" t="str">
            <v>PAV DE MECANICA BL MODULADOS</v>
          </cell>
          <cell r="F150">
            <v>1</v>
          </cell>
          <cell r="G150">
            <v>11833</v>
          </cell>
          <cell r="H150">
            <v>12079</v>
          </cell>
          <cell r="I150">
            <v>246</v>
          </cell>
          <cell r="J150">
            <v>2610.64</v>
          </cell>
          <cell r="K150">
            <v>2610.64</v>
          </cell>
          <cell r="L150">
            <v>-493.41</v>
          </cell>
          <cell r="M150">
            <v>0</v>
          </cell>
          <cell r="N150">
            <v>0</v>
          </cell>
          <cell r="O150">
            <v>4727.8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678</v>
          </cell>
          <cell r="E151" t="str">
            <v>REITORIA UFSC</v>
          </cell>
          <cell r="F151">
            <v>1</v>
          </cell>
          <cell r="G151">
            <v>33894</v>
          </cell>
          <cell r="H151">
            <v>34729</v>
          </cell>
          <cell r="I151">
            <v>835</v>
          </cell>
          <cell r="J151">
            <v>8963.9500000000007</v>
          </cell>
          <cell r="K151">
            <v>8963.9500000000007</v>
          </cell>
          <cell r="L151">
            <v>-1694.19</v>
          </cell>
          <cell r="M151">
            <v>0</v>
          </cell>
          <cell r="N151">
            <v>0</v>
          </cell>
          <cell r="O151">
            <v>16233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678</v>
          </cell>
          <cell r="E152" t="str">
            <v>CENTRO DE E BASICOS UFSC</v>
          </cell>
          <cell r="F152">
            <v>2</v>
          </cell>
          <cell r="G152">
            <v>12535</v>
          </cell>
          <cell r="H152">
            <v>12598</v>
          </cell>
          <cell r="I152">
            <v>63</v>
          </cell>
          <cell r="J152">
            <v>593.84</v>
          </cell>
          <cell r="K152">
            <v>593.84</v>
          </cell>
          <cell r="L152">
            <v>-112.24</v>
          </cell>
          <cell r="M152">
            <v>0</v>
          </cell>
          <cell r="N152">
            <v>0</v>
          </cell>
          <cell r="O152">
            <v>1075.4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678</v>
          </cell>
          <cell r="E153" t="str">
            <v>CENTRO DE ESTUDO BASICO UFSC</v>
          </cell>
          <cell r="F153">
            <v>1</v>
          </cell>
          <cell r="G153">
            <v>9432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678</v>
          </cell>
          <cell r="E154" t="str">
            <v>CASA VEG DPTO MICRO UFSC</v>
          </cell>
          <cell r="F154">
            <v>1</v>
          </cell>
          <cell r="G154">
            <v>877</v>
          </cell>
          <cell r="H154">
            <v>880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678</v>
          </cell>
          <cell r="E155" t="str">
            <v>LAB DE ENSINO E PESQUISA UFSC</v>
          </cell>
          <cell r="F155">
            <v>1</v>
          </cell>
          <cell r="G155">
            <v>2195</v>
          </cell>
          <cell r="H155">
            <v>2463</v>
          </cell>
          <cell r="I155">
            <v>268</v>
          </cell>
          <cell r="J155">
            <v>2847.95</v>
          </cell>
          <cell r="K155">
            <v>2847.95</v>
          </cell>
          <cell r="L155">
            <v>-538.26</v>
          </cell>
          <cell r="M155">
            <v>0</v>
          </cell>
          <cell r="N155">
            <v>0</v>
          </cell>
          <cell r="O155">
            <v>5157.6400000000003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678</v>
          </cell>
          <cell r="E156" t="str">
            <v>MUSEU DE ANTROPOLOGIA UFSC</v>
          </cell>
          <cell r="F156">
            <v>1</v>
          </cell>
          <cell r="G156">
            <v>1165</v>
          </cell>
          <cell r="H156">
            <v>1175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678</v>
          </cell>
          <cell r="E157" t="str">
            <v>HORTO BOTANICO UFSC</v>
          </cell>
          <cell r="F157">
            <v>1</v>
          </cell>
          <cell r="G157">
            <v>4630</v>
          </cell>
          <cell r="H157">
            <v>4711</v>
          </cell>
          <cell r="I157">
            <v>81</v>
          </cell>
          <cell r="J157">
            <v>830.85</v>
          </cell>
          <cell r="K157">
            <v>830.85</v>
          </cell>
          <cell r="L157">
            <v>-157.03</v>
          </cell>
          <cell r="M157">
            <v>0</v>
          </cell>
          <cell r="N157">
            <v>0</v>
          </cell>
          <cell r="O157">
            <v>1504.6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678</v>
          </cell>
          <cell r="E158" t="str">
            <v>CRECHE UFSC</v>
          </cell>
          <cell r="F158">
            <v>1</v>
          </cell>
          <cell r="G158">
            <v>6310</v>
          </cell>
          <cell r="H158">
            <v>6935</v>
          </cell>
          <cell r="I158">
            <v>625</v>
          </cell>
          <cell r="J158">
            <v>6698.76</v>
          </cell>
          <cell r="K158">
            <v>6698.76</v>
          </cell>
          <cell r="L158">
            <v>-1266.07</v>
          </cell>
          <cell r="M158">
            <v>0</v>
          </cell>
          <cell r="N158">
            <v>0</v>
          </cell>
          <cell r="O158">
            <v>12131.45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678</v>
          </cell>
          <cell r="E159" t="str">
            <v>CENTRO DE CIENCIAS HUMANAS UFSC</v>
          </cell>
          <cell r="F159">
            <v>1</v>
          </cell>
          <cell r="G159">
            <v>25118</v>
          </cell>
          <cell r="H159">
            <v>25538</v>
          </cell>
          <cell r="I159">
            <v>420</v>
          </cell>
          <cell r="J159">
            <v>4487.51</v>
          </cell>
          <cell r="K159">
            <v>4487.51</v>
          </cell>
          <cell r="L159">
            <v>-848.14</v>
          </cell>
          <cell r="M159">
            <v>0</v>
          </cell>
          <cell r="N159">
            <v>0</v>
          </cell>
          <cell r="O159">
            <v>8126.88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678</v>
          </cell>
          <cell r="E160" t="str">
            <v>CENTRO DE EDUCACAO UFSC</v>
          </cell>
          <cell r="F160">
            <v>1</v>
          </cell>
          <cell r="G160">
            <v>593</v>
          </cell>
          <cell r="H160">
            <v>836</v>
          </cell>
          <cell r="I160">
            <v>243</v>
          </cell>
          <cell r="J160">
            <v>2578.2800000000002</v>
          </cell>
          <cell r="K160">
            <v>2578.2800000000002</v>
          </cell>
          <cell r="L160">
            <v>-487.3</v>
          </cell>
          <cell r="M160">
            <v>0</v>
          </cell>
          <cell r="N160">
            <v>0</v>
          </cell>
          <cell r="O160">
            <v>4669.26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678</v>
          </cell>
          <cell r="E161" t="str">
            <v>CENTRO DE EDUCACAO UFSC</v>
          </cell>
          <cell r="F161">
            <v>1</v>
          </cell>
          <cell r="G161">
            <v>70</v>
          </cell>
          <cell r="H161">
            <v>165</v>
          </cell>
          <cell r="I161">
            <v>95</v>
          </cell>
          <cell r="J161">
            <v>981.87</v>
          </cell>
          <cell r="K161">
            <v>981.87</v>
          </cell>
          <cell r="L161">
            <v>-185.57</v>
          </cell>
          <cell r="M161">
            <v>0</v>
          </cell>
          <cell r="N161">
            <v>0</v>
          </cell>
          <cell r="O161">
            <v>1778.1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678</v>
          </cell>
          <cell r="E162" t="str">
            <v>CENTRO DE CONVIVENCIA UFSC</v>
          </cell>
          <cell r="F162">
            <v>5</v>
          </cell>
          <cell r="G162">
            <v>957</v>
          </cell>
          <cell r="H162">
            <v>966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678</v>
          </cell>
          <cell r="E163" t="str">
            <v>IMPRENSA UNIVERSITARIA</v>
          </cell>
          <cell r="F163">
            <v>1</v>
          </cell>
          <cell r="G163">
            <v>8312</v>
          </cell>
          <cell r="H163">
            <v>8769</v>
          </cell>
          <cell r="I163">
            <v>457</v>
          </cell>
          <cell r="J163">
            <v>4886.6099999999997</v>
          </cell>
          <cell r="K163">
            <v>4886.6099999999997</v>
          </cell>
          <cell r="L163">
            <v>-923.57</v>
          </cell>
          <cell r="M163">
            <v>0</v>
          </cell>
          <cell r="N163">
            <v>0</v>
          </cell>
          <cell r="O163">
            <v>8849.6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678</v>
          </cell>
          <cell r="E164" t="str">
            <v>ESPACO DO DEP DE AQUIT E URBAN UFSC</v>
          </cell>
          <cell r="F164">
            <v>1</v>
          </cell>
          <cell r="G164">
            <v>8161</v>
          </cell>
          <cell r="H164">
            <v>8562</v>
          </cell>
          <cell r="I164">
            <v>401</v>
          </cell>
          <cell r="J164">
            <v>4282.5600000000004</v>
          </cell>
          <cell r="K164">
            <v>4282.5600000000004</v>
          </cell>
          <cell r="L164">
            <v>-809.4</v>
          </cell>
          <cell r="M164">
            <v>0</v>
          </cell>
          <cell r="N164">
            <v>0</v>
          </cell>
          <cell r="O164">
            <v>7755.72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678</v>
          </cell>
          <cell r="E165" t="str">
            <v>CENTRO DE ESPORTE</v>
          </cell>
          <cell r="F165">
            <v>2</v>
          </cell>
          <cell r="G165">
            <v>174571</v>
          </cell>
          <cell r="H165">
            <v>174993</v>
          </cell>
          <cell r="I165">
            <v>422</v>
          </cell>
          <cell r="J165">
            <v>4914.1499999999996</v>
          </cell>
          <cell r="K165">
            <v>0</v>
          </cell>
          <cell r="L165">
            <v>-464.38</v>
          </cell>
          <cell r="M165">
            <v>0</v>
          </cell>
          <cell r="N165">
            <v>0</v>
          </cell>
          <cell r="O165">
            <v>4449.770000000000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678</v>
          </cell>
          <cell r="E166" t="str">
            <v>RESTAURANTE UNIVERSITARIO</v>
          </cell>
          <cell r="F166">
            <v>2</v>
          </cell>
          <cell r="G166">
            <v>59355</v>
          </cell>
          <cell r="H166">
            <v>61084</v>
          </cell>
          <cell r="I166">
            <v>1729</v>
          </cell>
          <cell r="J166">
            <v>20830.41</v>
          </cell>
          <cell r="K166">
            <v>20830.41</v>
          </cell>
          <cell r="L166">
            <v>-3936.95</v>
          </cell>
          <cell r="M166">
            <v>0</v>
          </cell>
          <cell r="N166">
            <v>0</v>
          </cell>
          <cell r="O166">
            <v>37723.87000000000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678</v>
          </cell>
          <cell r="E167" t="str">
            <v>UNIVERSIDADE FEDERAL DE SANTA CATARINA</v>
          </cell>
          <cell r="F167">
            <v>1</v>
          </cell>
          <cell r="G167">
            <v>3966</v>
          </cell>
          <cell r="H167">
            <v>3984</v>
          </cell>
          <cell r="I167">
            <v>18</v>
          </cell>
          <cell r="J167">
            <v>151.30000000000001</v>
          </cell>
          <cell r="K167">
            <v>0</v>
          </cell>
          <cell r="L167">
            <v>-14.29</v>
          </cell>
          <cell r="M167">
            <v>0</v>
          </cell>
          <cell r="N167">
            <v>0</v>
          </cell>
          <cell r="O167">
            <v>137.0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678</v>
          </cell>
          <cell r="E168" t="str">
            <v>CENTRO CIENCIAS BIOLOGICAS BL B</v>
          </cell>
          <cell r="F168">
            <v>1</v>
          </cell>
          <cell r="G168">
            <v>93</v>
          </cell>
          <cell r="H168">
            <v>254</v>
          </cell>
          <cell r="I168">
            <v>161</v>
          </cell>
          <cell r="J168">
            <v>1693.78</v>
          </cell>
          <cell r="K168">
            <v>1693.78</v>
          </cell>
          <cell r="L168">
            <v>-320.13</v>
          </cell>
          <cell r="M168">
            <v>0</v>
          </cell>
          <cell r="N168">
            <v>0</v>
          </cell>
          <cell r="O168">
            <v>3067.43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678</v>
          </cell>
          <cell r="E169" t="str">
            <v>CENTRO TECNOLOGICO</v>
          </cell>
          <cell r="F169">
            <v>1</v>
          </cell>
          <cell r="G169">
            <v>1601</v>
          </cell>
          <cell r="H169">
            <v>1615</v>
          </cell>
          <cell r="I169">
            <v>14</v>
          </cell>
          <cell r="J169">
            <v>108.15</v>
          </cell>
          <cell r="K169">
            <v>108.15</v>
          </cell>
          <cell r="L169">
            <v>-20.440000000000001</v>
          </cell>
          <cell r="M169">
            <v>0</v>
          </cell>
          <cell r="N169">
            <v>0</v>
          </cell>
          <cell r="O169">
            <v>195.8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678</v>
          </cell>
          <cell r="E170" t="str">
            <v>UNIVERSIDADE FEDERAL DE SANTA CATARINA</v>
          </cell>
          <cell r="F170">
            <v>1</v>
          </cell>
          <cell r="G170">
            <v>626</v>
          </cell>
          <cell r="H170">
            <v>1246</v>
          </cell>
          <cell r="I170">
            <v>620</v>
          </cell>
          <cell r="J170">
            <v>6644.83</v>
          </cell>
          <cell r="K170">
            <v>6644.83</v>
          </cell>
          <cell r="L170">
            <v>-1255.8699999999999</v>
          </cell>
          <cell r="M170">
            <v>0</v>
          </cell>
          <cell r="N170">
            <v>0</v>
          </cell>
          <cell r="O170">
            <v>12033.7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678</v>
          </cell>
          <cell r="E171" t="str">
            <v>CENTRO ANATOMICO UFSC</v>
          </cell>
          <cell r="F171">
            <v>2</v>
          </cell>
          <cell r="G171">
            <v>120</v>
          </cell>
          <cell r="H171">
            <v>363</v>
          </cell>
          <cell r="I171">
            <v>243</v>
          </cell>
          <cell r="J171">
            <v>2734.35</v>
          </cell>
          <cell r="K171">
            <v>2734.35</v>
          </cell>
          <cell r="L171">
            <v>-516.79999999999995</v>
          </cell>
          <cell r="M171">
            <v>0</v>
          </cell>
          <cell r="N171">
            <v>0</v>
          </cell>
          <cell r="O171">
            <v>4951.899999999999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678</v>
          </cell>
          <cell r="E172" t="str">
            <v>CENTRO DE CIENCIAS FISICAS E MATEMATICA</v>
          </cell>
          <cell r="F172">
            <v>1</v>
          </cell>
          <cell r="G172">
            <v>6404</v>
          </cell>
          <cell r="H172">
            <v>7048</v>
          </cell>
          <cell r="I172">
            <v>644</v>
          </cell>
          <cell r="J172">
            <v>6903.71</v>
          </cell>
          <cell r="K172">
            <v>6903.71</v>
          </cell>
          <cell r="L172">
            <v>-1304.8</v>
          </cell>
          <cell r="M172">
            <v>0</v>
          </cell>
          <cell r="N172">
            <v>0</v>
          </cell>
          <cell r="O172">
            <v>12502.62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678</v>
          </cell>
          <cell r="E173" t="str">
            <v>UNIV FED DO ESTADO DE STA CAT</v>
          </cell>
          <cell r="F173">
            <v>1</v>
          </cell>
          <cell r="G173">
            <v>10</v>
          </cell>
          <cell r="H173">
            <v>20</v>
          </cell>
          <cell r="I173">
            <v>10</v>
          </cell>
          <cell r="J173">
            <v>65</v>
          </cell>
          <cell r="K173">
            <v>0</v>
          </cell>
          <cell r="L173">
            <v>-6.14</v>
          </cell>
          <cell r="M173">
            <v>0</v>
          </cell>
          <cell r="N173">
            <v>0</v>
          </cell>
          <cell r="O173">
            <v>58.86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678</v>
          </cell>
          <cell r="E174" t="str">
            <v>UNIVERSIDADE FEDERAL DE SANTA CATARINA</v>
          </cell>
          <cell r="F174">
            <v>1</v>
          </cell>
          <cell r="G174">
            <v>13340</v>
          </cell>
          <cell r="H174">
            <v>13539</v>
          </cell>
          <cell r="I174">
            <v>199</v>
          </cell>
          <cell r="J174">
            <v>2103.67</v>
          </cell>
          <cell r="K174">
            <v>0</v>
          </cell>
          <cell r="L174">
            <v>-198.8</v>
          </cell>
          <cell r="M174">
            <v>0</v>
          </cell>
          <cell r="N174">
            <v>0</v>
          </cell>
          <cell r="O174">
            <v>1904.87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678</v>
          </cell>
          <cell r="E175" t="str">
            <v>UNIVERSIDADE FEDERAL DE SANTA CATARINA</v>
          </cell>
          <cell r="F175">
            <v>1</v>
          </cell>
          <cell r="G175">
            <v>9881</v>
          </cell>
          <cell r="H175">
            <v>9941</v>
          </cell>
          <cell r="I175">
            <v>60</v>
          </cell>
          <cell r="J175">
            <v>604.33000000000004</v>
          </cell>
          <cell r="K175">
            <v>0</v>
          </cell>
          <cell r="L175">
            <v>-57.11</v>
          </cell>
          <cell r="M175">
            <v>0</v>
          </cell>
          <cell r="N175">
            <v>0</v>
          </cell>
          <cell r="O175">
            <v>547.2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678</v>
          </cell>
          <cell r="E176" t="str">
            <v>UNIVERSIDADE FEDERAL DE SANTA CATARINA</v>
          </cell>
          <cell r="F176">
            <v>1</v>
          </cell>
          <cell r="G176">
            <v>7906</v>
          </cell>
          <cell r="H176">
            <v>8596</v>
          </cell>
          <cell r="I176">
            <v>690</v>
          </cell>
          <cell r="J176">
            <v>7399.89</v>
          </cell>
          <cell r="K176">
            <v>0</v>
          </cell>
          <cell r="L176">
            <v>-699.29</v>
          </cell>
          <cell r="M176">
            <v>0</v>
          </cell>
          <cell r="N176">
            <v>0</v>
          </cell>
          <cell r="O176">
            <v>6700.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678</v>
          </cell>
          <cell r="E177" t="str">
            <v>UFSC - UNIVERSIDADE FEDERAL DE SC</v>
          </cell>
          <cell r="F177">
            <v>1</v>
          </cell>
          <cell r="G177">
            <v>1526</v>
          </cell>
          <cell r="H177">
            <v>1526</v>
          </cell>
          <cell r="I177">
            <v>10</v>
          </cell>
          <cell r="J177">
            <v>65</v>
          </cell>
          <cell r="K177">
            <v>0</v>
          </cell>
          <cell r="L177">
            <v>-6.14</v>
          </cell>
          <cell r="M177">
            <v>0</v>
          </cell>
          <cell r="N177">
            <v>0</v>
          </cell>
          <cell r="O177">
            <v>58.8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678</v>
          </cell>
          <cell r="E178" t="str">
            <v>MINISTERIO DA EDUCACAO</v>
          </cell>
          <cell r="F178">
            <v>1</v>
          </cell>
          <cell r="G178">
            <v>1857</v>
          </cell>
          <cell r="H178">
            <v>2135</v>
          </cell>
          <cell r="I178">
            <v>278</v>
          </cell>
          <cell r="J178">
            <v>2955.81</v>
          </cell>
          <cell r="K178">
            <v>2955.81</v>
          </cell>
          <cell r="L178">
            <v>-558.66</v>
          </cell>
          <cell r="M178">
            <v>0</v>
          </cell>
          <cell r="N178">
            <v>0</v>
          </cell>
          <cell r="O178">
            <v>5352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678</v>
          </cell>
          <cell r="E179" t="str">
            <v>UNIVERSIDADE FEDERAL DE SANTA CATARINA</v>
          </cell>
          <cell r="F179">
            <v>1</v>
          </cell>
          <cell r="G179">
            <v>5915</v>
          </cell>
          <cell r="H179">
            <v>6300</v>
          </cell>
          <cell r="I179">
            <v>385</v>
          </cell>
          <cell r="J179">
            <v>4109.9799999999996</v>
          </cell>
          <cell r="K179">
            <v>0</v>
          </cell>
          <cell r="L179">
            <v>-388.39</v>
          </cell>
          <cell r="M179">
            <v>0</v>
          </cell>
          <cell r="N179">
            <v>0</v>
          </cell>
          <cell r="O179">
            <v>3721.59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678</v>
          </cell>
          <cell r="E180" t="str">
            <v>CASA DA ARTE</v>
          </cell>
          <cell r="F180">
            <v>1</v>
          </cell>
          <cell r="G180">
            <v>154</v>
          </cell>
          <cell r="H180">
            <v>161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678</v>
          </cell>
          <cell r="E181" t="str">
            <v>CENTRO DE PESQUISA UFSC</v>
          </cell>
          <cell r="F181">
            <v>1</v>
          </cell>
          <cell r="G181">
            <v>14413</v>
          </cell>
          <cell r="H181">
            <v>14463</v>
          </cell>
          <cell r="I181">
            <v>50</v>
          </cell>
          <cell r="J181">
            <v>496.47</v>
          </cell>
          <cell r="K181">
            <v>496.47</v>
          </cell>
          <cell r="L181">
            <v>-93.83</v>
          </cell>
          <cell r="M181">
            <v>0</v>
          </cell>
          <cell r="N181">
            <v>0</v>
          </cell>
          <cell r="O181">
            <v>899.1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678</v>
          </cell>
          <cell r="E182" t="str">
            <v>UNIVERSIDADE FEDERAL DE SANTA CATARINA</v>
          </cell>
          <cell r="F182">
            <v>1</v>
          </cell>
          <cell r="G182">
            <v>608</v>
          </cell>
          <cell r="H182">
            <v>617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678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16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678</v>
          </cell>
          <cell r="E184" t="str">
            <v>UNIVERSIDADE FEDERAL DE SANTA CATARINA</v>
          </cell>
          <cell r="F184">
            <v>1</v>
          </cell>
          <cell r="G184">
            <v>6346</v>
          </cell>
          <cell r="H184">
            <v>6393</v>
          </cell>
          <cell r="I184">
            <v>47</v>
          </cell>
          <cell r="J184">
            <v>464.11</v>
          </cell>
          <cell r="K184">
            <v>0</v>
          </cell>
          <cell r="L184">
            <v>-43.86</v>
          </cell>
          <cell r="M184">
            <v>0</v>
          </cell>
          <cell r="N184">
            <v>0</v>
          </cell>
          <cell r="O184">
            <v>420.25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678</v>
          </cell>
          <cell r="E185" t="str">
            <v>UFSC - UNIVERSIDADE FEDERAL DE SC</v>
          </cell>
          <cell r="F185">
            <v>1</v>
          </cell>
          <cell r="G185">
            <v>75</v>
          </cell>
          <cell r="H185">
            <v>76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678</v>
          </cell>
          <cell r="E186" t="str">
            <v>ESTAÇÃO DE MARICULTURA DA UFSC</v>
          </cell>
          <cell r="F186">
            <v>1</v>
          </cell>
          <cell r="G186">
            <v>4302</v>
          </cell>
          <cell r="H186">
            <v>4911</v>
          </cell>
          <cell r="I186">
            <v>609</v>
          </cell>
          <cell r="J186">
            <v>6526.18</v>
          </cell>
          <cell r="K186">
            <v>6526.18</v>
          </cell>
          <cell r="L186">
            <v>-1233.44</v>
          </cell>
          <cell r="M186">
            <v>0</v>
          </cell>
          <cell r="N186">
            <v>0</v>
          </cell>
          <cell r="O186">
            <v>11818.92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678</v>
          </cell>
          <cell r="E187" t="str">
            <v>ESTAÇÃO DE MARICULTURA DA UFSC</v>
          </cell>
          <cell r="F187">
            <v>1</v>
          </cell>
          <cell r="G187">
            <v>25</v>
          </cell>
          <cell r="H187">
            <v>33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678</v>
          </cell>
          <cell r="E188" t="str">
            <v>UNIVERSIDADE FEDERAL DE SANTA CATARINA</v>
          </cell>
          <cell r="F188">
            <v>1</v>
          </cell>
          <cell r="G188">
            <v>1680</v>
          </cell>
          <cell r="H188">
            <v>1688</v>
          </cell>
          <cell r="I188">
            <v>10</v>
          </cell>
          <cell r="J188">
            <v>65</v>
          </cell>
          <cell r="K188">
            <v>0</v>
          </cell>
          <cell r="L188">
            <v>-6.14</v>
          </cell>
          <cell r="M188">
            <v>0</v>
          </cell>
          <cell r="N188">
            <v>0</v>
          </cell>
          <cell r="O188">
            <v>58.86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</sheetData>
      <sheetData sheetId="81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12</v>
          </cell>
          <cell r="H23">
            <v>1152</v>
          </cell>
          <cell r="I23">
            <v>40</v>
          </cell>
          <cell r="J23">
            <v>388.6</v>
          </cell>
          <cell r="K23">
            <v>0</v>
          </cell>
          <cell r="L23">
            <v>-36.729999999999997</v>
          </cell>
          <cell r="M23">
            <v>0</v>
          </cell>
          <cell r="N23">
            <v>0</v>
          </cell>
          <cell r="O23">
            <v>351.8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49</v>
          </cell>
          <cell r="H24">
            <v>5695</v>
          </cell>
          <cell r="I24">
            <v>46</v>
          </cell>
          <cell r="J24">
            <v>410.46</v>
          </cell>
          <cell r="K24">
            <v>0</v>
          </cell>
          <cell r="L24">
            <v>-38.78</v>
          </cell>
          <cell r="M24">
            <v>0</v>
          </cell>
          <cell r="N24">
            <v>0</v>
          </cell>
          <cell r="O24">
            <v>371.68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238</v>
          </cell>
          <cell r="H25">
            <v>16492</v>
          </cell>
          <cell r="I25">
            <v>254</v>
          </cell>
          <cell r="J25">
            <v>2696.93</v>
          </cell>
          <cell r="K25">
            <v>0</v>
          </cell>
          <cell r="L25">
            <v>-254.86</v>
          </cell>
          <cell r="M25">
            <v>0</v>
          </cell>
          <cell r="N25">
            <v>0</v>
          </cell>
          <cell r="O25">
            <v>2442.070000000000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44</v>
          </cell>
          <cell r="H26">
            <v>2313</v>
          </cell>
          <cell r="I26">
            <v>269</v>
          </cell>
          <cell r="J26">
            <v>2858.73</v>
          </cell>
          <cell r="K26">
            <v>0</v>
          </cell>
          <cell r="L26">
            <v>-270.14999999999998</v>
          </cell>
          <cell r="M26">
            <v>0</v>
          </cell>
          <cell r="N26">
            <v>0</v>
          </cell>
          <cell r="O26">
            <v>2588.58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 VERIFIQUE AS INSTALAÇÕES INTERNAS E EVITE DESPERDÍCIOS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91</v>
          </cell>
          <cell r="H27">
            <v>19353</v>
          </cell>
          <cell r="I27">
            <v>62</v>
          </cell>
          <cell r="J27">
            <v>625.91</v>
          </cell>
          <cell r="K27">
            <v>0</v>
          </cell>
          <cell r="L27">
            <v>-59.15</v>
          </cell>
          <cell r="M27">
            <v>0</v>
          </cell>
          <cell r="N27">
            <v>0</v>
          </cell>
          <cell r="O27">
            <v>566.76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0</v>
          </cell>
          <cell r="H29">
            <v>6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5528</v>
          </cell>
          <cell r="H30">
            <v>26327</v>
          </cell>
          <cell r="I30">
            <v>799</v>
          </cell>
          <cell r="J30">
            <v>8575.6299999999992</v>
          </cell>
          <cell r="K30">
            <v>0</v>
          </cell>
          <cell r="L30">
            <v>-810.4</v>
          </cell>
          <cell r="M30">
            <v>0</v>
          </cell>
          <cell r="N30">
            <v>0</v>
          </cell>
          <cell r="O30">
            <v>7765.2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4</v>
          </cell>
          <cell r="H31">
            <v>18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58</v>
          </cell>
          <cell r="H32">
            <v>1391</v>
          </cell>
          <cell r="I32">
            <v>33</v>
          </cell>
          <cell r="J32">
            <v>313.10000000000002</v>
          </cell>
          <cell r="K32">
            <v>0</v>
          </cell>
          <cell r="L32">
            <v>-29.59</v>
          </cell>
          <cell r="M32">
            <v>0</v>
          </cell>
          <cell r="N32">
            <v>0</v>
          </cell>
          <cell r="O32">
            <v>283.51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3542</v>
          </cell>
          <cell r="H33">
            <v>34093</v>
          </cell>
          <cell r="I33">
            <v>551</v>
          </cell>
          <cell r="J33">
            <v>5900.55</v>
          </cell>
          <cell r="K33">
            <v>0</v>
          </cell>
          <cell r="L33">
            <v>-557.61</v>
          </cell>
          <cell r="M33">
            <v>0</v>
          </cell>
          <cell r="N33">
            <v>0</v>
          </cell>
          <cell r="O33">
            <v>5342.94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</v>
          </cell>
          <cell r="H34">
            <v>14</v>
          </cell>
          <cell r="I34">
            <v>14</v>
          </cell>
          <cell r="J34">
            <v>108.15</v>
          </cell>
          <cell r="K34">
            <v>108.15</v>
          </cell>
          <cell r="L34">
            <v>-20.440000000000001</v>
          </cell>
          <cell r="M34">
            <v>0</v>
          </cell>
          <cell r="N34">
            <v>0</v>
          </cell>
          <cell r="O34">
            <v>195.86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618</v>
          </cell>
          <cell r="H35">
            <v>3131</v>
          </cell>
          <cell r="I35">
            <v>513</v>
          </cell>
          <cell r="J35">
            <v>5490.66</v>
          </cell>
          <cell r="K35">
            <v>5490.66</v>
          </cell>
          <cell r="L35">
            <v>-1037.73</v>
          </cell>
          <cell r="M35">
            <v>0</v>
          </cell>
          <cell r="N35">
            <v>0</v>
          </cell>
          <cell r="O35">
            <v>9943.59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77</v>
          </cell>
          <cell r="H36">
            <v>2615</v>
          </cell>
          <cell r="I36">
            <v>38</v>
          </cell>
          <cell r="J36">
            <v>367.03</v>
          </cell>
          <cell r="K36">
            <v>367.03</v>
          </cell>
          <cell r="L36">
            <v>-69.36</v>
          </cell>
          <cell r="M36">
            <v>0</v>
          </cell>
          <cell r="N36">
            <v>0</v>
          </cell>
          <cell r="O36">
            <v>664.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09</v>
          </cell>
          <cell r="H37">
            <v>4982</v>
          </cell>
          <cell r="I37">
            <v>73</v>
          </cell>
          <cell r="J37">
            <v>701.7</v>
          </cell>
          <cell r="K37">
            <v>701.7</v>
          </cell>
          <cell r="L37">
            <v>-132.61000000000001</v>
          </cell>
          <cell r="M37">
            <v>0</v>
          </cell>
          <cell r="N37">
            <v>0</v>
          </cell>
          <cell r="O37">
            <v>1270.7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938</v>
          </cell>
          <cell r="H38">
            <v>8250</v>
          </cell>
          <cell r="I38">
            <v>312</v>
          </cell>
          <cell r="J38">
            <v>3322.56</v>
          </cell>
          <cell r="K38">
            <v>3322.56</v>
          </cell>
          <cell r="L38">
            <v>-627.96</v>
          </cell>
          <cell r="M38">
            <v>0</v>
          </cell>
          <cell r="N38">
            <v>0</v>
          </cell>
          <cell r="O38">
            <v>6017.1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679</v>
          </cell>
          <cell r="H39">
            <v>3848</v>
          </cell>
          <cell r="I39">
            <v>169</v>
          </cell>
          <cell r="J39">
            <v>1737.21</v>
          </cell>
          <cell r="K39">
            <v>1737.21</v>
          </cell>
          <cell r="L39">
            <v>-328.32</v>
          </cell>
          <cell r="M39">
            <v>0</v>
          </cell>
          <cell r="N39">
            <v>0</v>
          </cell>
          <cell r="O39">
            <v>3146.1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ALTO CONSUMO: O VOLUME FORNECIDO ULTRAPASSOU 30% A SUA MÉDIA. VERIFIQUE AS INSTALAÇÕES INTERNAS E EVITE DESPERDÍCIOS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963</v>
          </cell>
          <cell r="H40">
            <v>9229</v>
          </cell>
          <cell r="I40">
            <v>266</v>
          </cell>
          <cell r="J40">
            <v>2826.37</v>
          </cell>
          <cell r="K40">
            <v>2826.37</v>
          </cell>
          <cell r="L40">
            <v>-534.17999999999995</v>
          </cell>
          <cell r="M40">
            <v>0</v>
          </cell>
          <cell r="N40">
            <v>0</v>
          </cell>
          <cell r="O40">
            <v>5118.560000000000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38</v>
          </cell>
          <cell r="H41">
            <v>35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VIDRO DO HIDROMETRO SU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3492</v>
          </cell>
          <cell r="H42">
            <v>24153</v>
          </cell>
          <cell r="I42">
            <v>661</v>
          </cell>
          <cell r="J42">
            <v>7087.08</v>
          </cell>
          <cell r="K42">
            <v>7087.08</v>
          </cell>
          <cell r="L42">
            <v>-1339.45</v>
          </cell>
          <cell r="M42">
            <v>0</v>
          </cell>
          <cell r="N42">
            <v>0</v>
          </cell>
          <cell r="O42">
            <v>12834.71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97</v>
          </cell>
          <cell r="H43">
            <v>256</v>
          </cell>
          <cell r="I43">
            <v>59</v>
          </cell>
          <cell r="J43">
            <v>593.54999999999995</v>
          </cell>
          <cell r="K43">
            <v>593.54999999999995</v>
          </cell>
          <cell r="L43">
            <v>-112.18</v>
          </cell>
          <cell r="M43">
            <v>0</v>
          </cell>
          <cell r="N43">
            <v>0</v>
          </cell>
          <cell r="O43">
            <v>1074.9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5678</v>
          </cell>
          <cell r="H44">
            <v>46770</v>
          </cell>
          <cell r="I44">
            <v>1092</v>
          </cell>
          <cell r="J44">
            <v>11736.11</v>
          </cell>
          <cell r="K44">
            <v>11736.11</v>
          </cell>
          <cell r="L44">
            <v>-2218.13</v>
          </cell>
          <cell r="M44">
            <v>0</v>
          </cell>
          <cell r="N44">
            <v>0</v>
          </cell>
          <cell r="O44">
            <v>21254.09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.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4</v>
          </cell>
          <cell r="H45">
            <v>11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VIDRO DO HIDROMETRO SU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7</v>
          </cell>
          <cell r="H46">
            <v>204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0043</v>
          </cell>
          <cell r="H47">
            <v>11167</v>
          </cell>
          <cell r="I47">
            <v>1124</v>
          </cell>
          <cell r="J47">
            <v>9187.94</v>
          </cell>
          <cell r="K47">
            <v>9187.94</v>
          </cell>
          <cell r="L47">
            <v>-1736.52</v>
          </cell>
          <cell r="M47">
            <v>0</v>
          </cell>
          <cell r="N47">
            <v>0</v>
          </cell>
          <cell r="O47">
            <v>16639.36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985</v>
          </cell>
          <cell r="H48">
            <v>11320</v>
          </cell>
          <cell r="I48">
            <v>335</v>
          </cell>
          <cell r="J48">
            <v>3570.65</v>
          </cell>
          <cell r="K48">
            <v>3570.65</v>
          </cell>
          <cell r="L48">
            <v>-674.85</v>
          </cell>
          <cell r="M48">
            <v>0</v>
          </cell>
          <cell r="N48">
            <v>0</v>
          </cell>
          <cell r="O48">
            <v>6466.45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ALTO CONSUMO: O VOLUME FORNECIDO ULTRAPASSOU 30% A SUA MÉDIA. VERIFIQUE AS INSTALAÇÕES INTERNAS E EVITE DESPERDÍCIOS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0</v>
          </cell>
          <cell r="H49">
            <v>138</v>
          </cell>
          <cell r="I49">
            <v>166</v>
          </cell>
          <cell r="J49">
            <v>1796.67</v>
          </cell>
          <cell r="K49">
            <v>1796.67</v>
          </cell>
          <cell r="L49">
            <v>-339.57</v>
          </cell>
          <cell r="M49">
            <v>0</v>
          </cell>
          <cell r="N49">
            <v>0</v>
          </cell>
          <cell r="O49">
            <v>3253.77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ALTO CONSUMO: O VOLUME FORNECIDO ULTRAPASSOU 30% A SUA MÉDIA. VERIFIQUE AS INSTALAÇÕES INTERNAS E EVITE DESPERDÍCIOS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257</v>
          </cell>
          <cell r="H50">
            <v>9495</v>
          </cell>
          <cell r="I50">
            <v>238</v>
          </cell>
          <cell r="J50">
            <v>2524.35</v>
          </cell>
          <cell r="K50">
            <v>2524.35</v>
          </cell>
          <cell r="L50">
            <v>-477.11</v>
          </cell>
          <cell r="M50">
            <v>0</v>
          </cell>
          <cell r="N50">
            <v>0</v>
          </cell>
          <cell r="O50">
            <v>4571.59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ALTO CONSUMO: O VOLUME FORNECIDO ULTRAPASSOU 30% A SUA MÉDIA. VERIFIQUE AS INSTALAÇÕES INTERNAS E EVITE DESPERDÍCIOS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69</v>
          </cell>
          <cell r="H51">
            <v>111</v>
          </cell>
          <cell r="I51">
            <v>42</v>
          </cell>
          <cell r="J51">
            <v>410.18</v>
          </cell>
          <cell r="K51">
            <v>410.18</v>
          </cell>
          <cell r="L51">
            <v>-77.52</v>
          </cell>
          <cell r="M51">
            <v>0</v>
          </cell>
          <cell r="N51">
            <v>0</v>
          </cell>
          <cell r="O51">
            <v>742.84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574</v>
          </cell>
          <cell r="H52">
            <v>7699</v>
          </cell>
          <cell r="I52">
            <v>125</v>
          </cell>
          <cell r="J52">
            <v>1262.5999999999999</v>
          </cell>
          <cell r="K52">
            <v>1262.5999999999999</v>
          </cell>
          <cell r="L52">
            <v>-238.63</v>
          </cell>
          <cell r="M52">
            <v>0</v>
          </cell>
          <cell r="N52">
            <v>0</v>
          </cell>
          <cell r="O52">
            <v>2286.5700000000002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609</v>
          </cell>
          <cell r="H53">
            <v>11833</v>
          </cell>
          <cell r="I53">
            <v>224</v>
          </cell>
          <cell r="J53">
            <v>2373.34</v>
          </cell>
          <cell r="K53">
            <v>2373.34</v>
          </cell>
          <cell r="L53">
            <v>-448.56</v>
          </cell>
          <cell r="M53">
            <v>0</v>
          </cell>
          <cell r="N53">
            <v>0</v>
          </cell>
          <cell r="O53">
            <v>4298.1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917</v>
          </cell>
          <cell r="H54">
            <v>33894</v>
          </cell>
          <cell r="I54">
            <v>977</v>
          </cell>
          <cell r="J54">
            <v>10495.65</v>
          </cell>
          <cell r="K54">
            <v>10495.65</v>
          </cell>
          <cell r="L54">
            <v>-1983.67</v>
          </cell>
          <cell r="M54">
            <v>0</v>
          </cell>
          <cell r="N54">
            <v>0</v>
          </cell>
          <cell r="O54">
            <v>19007.63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81</v>
          </cell>
          <cell r="H55">
            <v>12535</v>
          </cell>
          <cell r="I55">
            <v>54</v>
          </cell>
          <cell r="J55">
            <v>496.76</v>
          </cell>
          <cell r="K55">
            <v>496.76</v>
          </cell>
          <cell r="L55">
            <v>-93.9</v>
          </cell>
          <cell r="M55">
            <v>0</v>
          </cell>
          <cell r="N55">
            <v>0</v>
          </cell>
          <cell r="O55">
            <v>899.62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6</v>
          </cell>
          <cell r="H56">
            <v>9432</v>
          </cell>
          <cell r="I56">
            <v>146</v>
          </cell>
          <cell r="J56">
            <v>1531.98</v>
          </cell>
          <cell r="K56">
            <v>1531.98</v>
          </cell>
          <cell r="L56">
            <v>-289.55</v>
          </cell>
          <cell r="M56">
            <v>0</v>
          </cell>
          <cell r="N56">
            <v>0</v>
          </cell>
          <cell r="O56">
            <v>2774.41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2</v>
          </cell>
          <cell r="H57">
            <v>877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955</v>
          </cell>
          <cell r="H58">
            <v>2195</v>
          </cell>
          <cell r="I58">
            <v>240</v>
          </cell>
          <cell r="J58">
            <v>2545.92</v>
          </cell>
          <cell r="K58">
            <v>2545.92</v>
          </cell>
          <cell r="L58">
            <v>-481.19</v>
          </cell>
          <cell r="M58">
            <v>0</v>
          </cell>
          <cell r="N58">
            <v>0</v>
          </cell>
          <cell r="O58">
            <v>4610.64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51</v>
          </cell>
          <cell r="H59">
            <v>1165</v>
          </cell>
          <cell r="I59">
            <v>14</v>
          </cell>
          <cell r="J59">
            <v>108.15</v>
          </cell>
          <cell r="K59">
            <v>108.15</v>
          </cell>
          <cell r="L59">
            <v>-20.440000000000001</v>
          </cell>
          <cell r="M59">
            <v>0</v>
          </cell>
          <cell r="N59">
            <v>0</v>
          </cell>
          <cell r="O59">
            <v>195.86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523</v>
          </cell>
          <cell r="H60">
            <v>4630</v>
          </cell>
          <cell r="I60">
            <v>107</v>
          </cell>
          <cell r="J60">
            <v>1111.3</v>
          </cell>
          <cell r="K60">
            <v>1111.3</v>
          </cell>
          <cell r="L60">
            <v>-210.04</v>
          </cell>
          <cell r="M60">
            <v>0</v>
          </cell>
          <cell r="N60">
            <v>0</v>
          </cell>
          <cell r="O60">
            <v>2012.56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170</v>
          </cell>
          <cell r="H61">
            <v>6310</v>
          </cell>
          <cell r="I61">
            <v>140</v>
          </cell>
          <cell r="J61">
            <v>1467.26</v>
          </cell>
          <cell r="K61">
            <v>1467.26</v>
          </cell>
          <cell r="L61">
            <v>-277.32</v>
          </cell>
          <cell r="M61">
            <v>0</v>
          </cell>
          <cell r="N61">
            <v>0</v>
          </cell>
          <cell r="O61">
            <v>2657.2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4196</v>
          </cell>
          <cell r="H62">
            <v>25118</v>
          </cell>
          <cell r="I62">
            <v>922</v>
          </cell>
          <cell r="J62">
            <v>9902.3799999999992</v>
          </cell>
          <cell r="K62">
            <v>9902.3799999999992</v>
          </cell>
          <cell r="L62">
            <v>-1871.55</v>
          </cell>
          <cell r="M62">
            <v>0</v>
          </cell>
          <cell r="N62">
            <v>0</v>
          </cell>
          <cell r="O62">
            <v>17933.2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ALTO CONSUMO: O VOLUME FORNECIDO ULTRAPASSOU 30% A SUA MÉDIA. VERIFIQUE AS INSTALAÇÕES INTERNAS E EVITE DESPERDÍCIOS.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0</v>
          </cell>
          <cell r="H63">
            <v>593</v>
          </cell>
          <cell r="I63">
            <v>623</v>
          </cell>
          <cell r="J63">
            <v>6677.19</v>
          </cell>
          <cell r="K63">
            <v>6677.19</v>
          </cell>
          <cell r="L63">
            <v>-1261.98</v>
          </cell>
          <cell r="M63">
            <v>0</v>
          </cell>
          <cell r="N63">
            <v>0</v>
          </cell>
          <cell r="O63">
            <v>12092.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0</v>
          </cell>
          <cell r="H64">
            <v>70</v>
          </cell>
          <cell r="I64">
            <v>70</v>
          </cell>
          <cell r="J64">
            <v>712.2</v>
          </cell>
          <cell r="K64">
            <v>712.2</v>
          </cell>
          <cell r="L64">
            <v>-134.6</v>
          </cell>
          <cell r="M64">
            <v>0</v>
          </cell>
          <cell r="N64">
            <v>0</v>
          </cell>
          <cell r="O64">
            <v>1289.8</v>
          </cell>
          <cell r="P64">
            <v>0</v>
          </cell>
          <cell r="Q64" t="str">
            <v>ok</v>
          </cell>
          <cell r="R64" t="str">
            <v>Mínimo</v>
          </cell>
          <cell r="S64" t="str">
            <v>HIDRÔMETRO PARADO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43</v>
          </cell>
          <cell r="H65">
            <v>957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7713</v>
          </cell>
          <cell r="H66">
            <v>8312</v>
          </cell>
          <cell r="I66">
            <v>599</v>
          </cell>
          <cell r="J66">
            <v>6418.31</v>
          </cell>
          <cell r="K66">
            <v>6418.31</v>
          </cell>
          <cell r="L66">
            <v>-1213.07</v>
          </cell>
          <cell r="M66">
            <v>0</v>
          </cell>
          <cell r="N66">
            <v>0</v>
          </cell>
          <cell r="O66">
            <v>11623.5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ALTO CONSUMO: O VOLUME FORNECIDO ULTRAPASSOU 30% A SUA MÉDIA. VERIFIQUE AS INSTALAÇÕES INTERNAS E EVITE DESPERDÍCIOS.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730</v>
          </cell>
          <cell r="H67">
            <v>8161</v>
          </cell>
          <cell r="I67">
            <v>431</v>
          </cell>
          <cell r="J67">
            <v>4606.16</v>
          </cell>
          <cell r="K67">
            <v>4606.16</v>
          </cell>
          <cell r="L67">
            <v>-870.56</v>
          </cell>
          <cell r="M67">
            <v>0</v>
          </cell>
          <cell r="N67">
            <v>0</v>
          </cell>
          <cell r="O67">
            <v>8341.76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427</v>
          </cell>
          <cell r="H68">
            <v>174571</v>
          </cell>
          <cell r="I68">
            <v>2144</v>
          </cell>
          <cell r="J68">
            <v>25884.15</v>
          </cell>
          <cell r="K68">
            <v>0</v>
          </cell>
          <cell r="L68">
            <v>-2446.0500000000002</v>
          </cell>
          <cell r="M68">
            <v>0</v>
          </cell>
          <cell r="N68">
            <v>0</v>
          </cell>
          <cell r="O68">
            <v>23438.1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7684</v>
          </cell>
          <cell r="H69">
            <v>59355</v>
          </cell>
          <cell r="I69">
            <v>1671</v>
          </cell>
          <cell r="J69">
            <v>20124.099999999999</v>
          </cell>
          <cell r="K69">
            <v>20124.099999999999</v>
          </cell>
          <cell r="L69">
            <v>-3803.45</v>
          </cell>
          <cell r="M69">
            <v>0</v>
          </cell>
          <cell r="N69">
            <v>0</v>
          </cell>
          <cell r="O69">
            <v>36444.75</v>
          </cell>
          <cell r="P69">
            <v>0</v>
          </cell>
          <cell r="Q69" t="str">
            <v>ok</v>
          </cell>
          <cell r="R69" t="str">
            <v>Li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34</v>
          </cell>
          <cell r="H70">
            <v>3966</v>
          </cell>
          <cell r="I70">
            <v>32</v>
          </cell>
          <cell r="J70">
            <v>302.31</v>
          </cell>
          <cell r="K70">
            <v>0</v>
          </cell>
          <cell r="L70">
            <v>-28.57</v>
          </cell>
          <cell r="M70">
            <v>0</v>
          </cell>
          <cell r="N70">
            <v>0</v>
          </cell>
          <cell r="O70">
            <v>273.74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VIDRO DO HIDROMETRO SU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0</v>
          </cell>
          <cell r="H71">
            <v>93</v>
          </cell>
          <cell r="I71">
            <v>137</v>
          </cell>
          <cell r="J71">
            <v>1434.9</v>
          </cell>
          <cell r="K71">
            <v>1434.9</v>
          </cell>
          <cell r="L71">
            <v>-271.19</v>
          </cell>
          <cell r="M71">
            <v>0</v>
          </cell>
          <cell r="N71">
            <v>0</v>
          </cell>
          <cell r="O71">
            <v>2598.61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81</v>
          </cell>
          <cell r="H72">
            <v>1601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82</v>
          </cell>
          <cell r="H73">
            <v>626</v>
          </cell>
          <cell r="I73">
            <v>44</v>
          </cell>
          <cell r="J73">
            <v>431.75</v>
          </cell>
          <cell r="K73">
            <v>431.75</v>
          </cell>
          <cell r="L73">
            <v>-81.61</v>
          </cell>
          <cell r="M73">
            <v>0</v>
          </cell>
          <cell r="N73">
            <v>0</v>
          </cell>
          <cell r="O73">
            <v>781.89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0</v>
          </cell>
          <cell r="H74">
            <v>120</v>
          </cell>
          <cell r="I74">
            <v>131</v>
          </cell>
          <cell r="J74">
            <v>1370.44</v>
          </cell>
          <cell r="K74">
            <v>1370.44</v>
          </cell>
          <cell r="L74">
            <v>-259.02</v>
          </cell>
          <cell r="M74">
            <v>0</v>
          </cell>
          <cell r="N74">
            <v>0</v>
          </cell>
          <cell r="O74">
            <v>2481.86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846</v>
          </cell>
          <cell r="H75">
            <v>6404</v>
          </cell>
          <cell r="I75">
            <v>558</v>
          </cell>
          <cell r="J75">
            <v>5976.06</v>
          </cell>
          <cell r="K75">
            <v>5976.06</v>
          </cell>
          <cell r="L75">
            <v>-1129.47</v>
          </cell>
          <cell r="M75">
            <v>0</v>
          </cell>
          <cell r="N75">
            <v>0</v>
          </cell>
          <cell r="O75">
            <v>10822.65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0</v>
          </cell>
          <cell r="H76">
            <v>10</v>
          </cell>
          <cell r="I76">
            <v>10</v>
          </cell>
          <cell r="J76">
            <v>65</v>
          </cell>
          <cell r="K76">
            <v>0</v>
          </cell>
          <cell r="L76">
            <v>0</v>
          </cell>
          <cell r="M76">
            <v>690.99</v>
          </cell>
          <cell r="N76"/>
          <cell r="O76">
            <v>755.99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106</v>
          </cell>
          <cell r="H77">
            <v>13340</v>
          </cell>
          <cell r="I77">
            <v>234</v>
          </cell>
          <cell r="J77">
            <v>2481.1999999999998</v>
          </cell>
          <cell r="K77">
            <v>0</v>
          </cell>
          <cell r="L77">
            <v>-234.48</v>
          </cell>
          <cell r="M77">
            <v>0</v>
          </cell>
          <cell r="N77">
            <v>0</v>
          </cell>
          <cell r="O77">
            <v>2246.7199999999998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ALTO CONSUMO: O VOLUME FORNECIDO ULTRAPASSOU 30% A SUA MÉDIA. VERIFIQUE AS INSTALAÇÕES INTERNAS E EVITE DESPERDÍCIOS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768</v>
          </cell>
          <cell r="H78">
            <v>9881</v>
          </cell>
          <cell r="I78">
            <v>113</v>
          </cell>
          <cell r="J78">
            <v>1176.02</v>
          </cell>
          <cell r="K78">
            <v>0</v>
          </cell>
          <cell r="L78">
            <v>-111.13</v>
          </cell>
          <cell r="M78">
            <v>0</v>
          </cell>
          <cell r="N78">
            <v>0</v>
          </cell>
          <cell r="O78">
            <v>1064.890000000000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262</v>
          </cell>
          <cell r="H79">
            <v>7906</v>
          </cell>
          <cell r="I79">
            <v>644</v>
          </cell>
          <cell r="J79">
            <v>6903.71</v>
          </cell>
          <cell r="K79">
            <v>0</v>
          </cell>
          <cell r="L79">
            <v>-652.4</v>
          </cell>
          <cell r="M79">
            <v>0</v>
          </cell>
          <cell r="N79">
            <v>0</v>
          </cell>
          <cell r="O79">
            <v>6251.31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717</v>
          </cell>
          <cell r="H81">
            <v>1857</v>
          </cell>
          <cell r="I81">
            <v>140</v>
          </cell>
          <cell r="J81">
            <v>1467.26</v>
          </cell>
          <cell r="K81">
            <v>1467.26</v>
          </cell>
          <cell r="L81">
            <v>-277.32</v>
          </cell>
          <cell r="M81">
            <v>0</v>
          </cell>
          <cell r="N81">
            <v>0</v>
          </cell>
          <cell r="O81">
            <v>2657.2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506</v>
          </cell>
          <cell r="H82">
            <v>5915</v>
          </cell>
          <cell r="I82">
            <v>409</v>
          </cell>
          <cell r="J82">
            <v>4368.8599999999997</v>
          </cell>
          <cell r="K82">
            <v>0</v>
          </cell>
          <cell r="L82">
            <v>-412.87</v>
          </cell>
          <cell r="M82">
            <v>0</v>
          </cell>
          <cell r="N82">
            <v>0</v>
          </cell>
          <cell r="O82">
            <v>3955.99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48</v>
          </cell>
          <cell r="H83">
            <v>154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292</v>
          </cell>
          <cell r="H84">
            <v>14413</v>
          </cell>
          <cell r="I84">
            <v>121</v>
          </cell>
          <cell r="J84">
            <v>1262.32</v>
          </cell>
          <cell r="K84">
            <v>1262.32</v>
          </cell>
          <cell r="L84">
            <v>-238.58</v>
          </cell>
          <cell r="M84">
            <v>0</v>
          </cell>
          <cell r="N84">
            <v>0</v>
          </cell>
          <cell r="O84">
            <v>2286.06</v>
          </cell>
          <cell r="P84">
            <v>0</v>
          </cell>
          <cell r="Q84" t="str">
            <v>ok</v>
          </cell>
          <cell r="R84" t="str">
            <v>Lido</v>
          </cell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1</v>
          </cell>
          <cell r="H85">
            <v>608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22</v>
          </cell>
          <cell r="H87">
            <v>6346</v>
          </cell>
          <cell r="I87">
            <v>24</v>
          </cell>
          <cell r="J87">
            <v>216.02</v>
          </cell>
          <cell r="K87">
            <v>0</v>
          </cell>
          <cell r="L87">
            <v>-20.41</v>
          </cell>
          <cell r="M87">
            <v>0</v>
          </cell>
          <cell r="N87">
            <v>0</v>
          </cell>
          <cell r="O87">
            <v>195.6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4</v>
          </cell>
          <cell r="H88">
            <v>75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034</v>
          </cell>
          <cell r="H89">
            <v>4302</v>
          </cell>
          <cell r="I89">
            <v>268</v>
          </cell>
          <cell r="J89">
            <v>2847.95</v>
          </cell>
          <cell r="K89">
            <v>2847.95</v>
          </cell>
          <cell r="L89">
            <v>-538.26</v>
          </cell>
          <cell r="M89">
            <v>0</v>
          </cell>
          <cell r="N89">
            <v>0</v>
          </cell>
          <cell r="O89">
            <v>5157.6400000000003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0</v>
          </cell>
          <cell r="H90">
            <v>2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édia</v>
          </cell>
          <cell r="S90" t="str">
            <v>FATURA EMITIDA PELA MÉDIA, ELIMINE A ANORMALIDADE CONSTRUINDO O ABRIGO PADRÃO NA TESTADA DO IMÓVEL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50</v>
          </cell>
          <cell r="H91">
            <v>1680</v>
          </cell>
          <cell r="I91">
            <v>30</v>
          </cell>
          <cell r="J91">
            <v>280.74</v>
          </cell>
          <cell r="K91">
            <v>0</v>
          </cell>
          <cell r="L91">
            <v>-26.53</v>
          </cell>
          <cell r="M91">
            <v>0</v>
          </cell>
          <cell r="N91">
            <v>0</v>
          </cell>
          <cell r="O91">
            <v>254.2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200939.99999999997</v>
          </cell>
          <cell r="K92">
            <v>137102.07999999999</v>
          </cell>
          <cell r="L92">
            <v>-31938.860000000004</v>
          </cell>
          <cell r="M92">
            <v>690.99</v>
          </cell>
          <cell r="N92">
            <v>0</v>
          </cell>
          <cell r="O92">
            <v>306794.20999999996</v>
          </cell>
          <cell r="P92">
            <v>0</v>
          </cell>
          <cell r="Q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64221</v>
          </cell>
          <cell r="H95">
            <v>575068</v>
          </cell>
          <cell r="I95">
            <v>10847</v>
          </cell>
          <cell r="J95">
            <v>116803.52</v>
          </cell>
          <cell r="K95">
            <v>116803.52</v>
          </cell>
          <cell r="L95">
            <v>-22251.319999999996</v>
          </cell>
          <cell r="M95"/>
          <cell r="N95">
            <v>18125.91</v>
          </cell>
          <cell r="O95">
            <v>229481.6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251</v>
          </cell>
          <cell r="H96">
            <v>2345</v>
          </cell>
          <cell r="I96">
            <v>94</v>
          </cell>
          <cell r="J96">
            <v>971.08</v>
          </cell>
          <cell r="K96">
            <v>0</v>
          </cell>
          <cell r="L96">
            <v>-91.759999999999991</v>
          </cell>
          <cell r="M96"/>
          <cell r="N96">
            <v>0</v>
          </cell>
          <cell r="O96">
            <v>879.32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 t="str">
            <v>Economias</v>
          </cell>
          <cell r="W98"/>
          <cell r="X98"/>
          <cell r="Y98"/>
          <cell r="Z98"/>
          <cell r="AA98"/>
          <cell r="AB98"/>
        </row>
        <row r="99">
          <cell r="B99" t="str">
            <v>Codigo</v>
          </cell>
          <cell r="C99" t="str">
            <v>Matricula</v>
          </cell>
          <cell r="D99" t="str">
            <v>Mês referencia</v>
          </cell>
          <cell r="E99" t="str">
            <v>Cliente</v>
          </cell>
          <cell r="F99" t="str">
            <v>Economias</v>
          </cell>
          <cell r="G99" t="str">
            <v>Leitura Anterior</v>
          </cell>
          <cell r="H99" t="str">
            <v>Atual</v>
          </cell>
          <cell r="I99" t="str">
            <v>Cons. m3</v>
          </cell>
          <cell r="J99" t="str">
            <v>Valor água (R$)</v>
          </cell>
          <cell r="K99" t="str">
            <v>Valor esgoto (R$)</v>
          </cell>
          <cell r="L99" t="str">
            <v>Valor serviço(R$)</v>
          </cell>
          <cell r="M99" t="str">
            <v>Valor bônus(R$)</v>
          </cell>
          <cell r="N99" t="str">
            <v>Multa/ Juros/ Atual. Monet.</v>
          </cell>
          <cell r="O99" t="str">
            <v>Valor total(R$)</v>
          </cell>
          <cell r="P99"/>
          <cell r="Q99" t="str">
            <v>Situação</v>
          </cell>
          <cell r="R99" t="str">
            <v>Ocorrência</v>
          </cell>
          <cell r="S99" t="str">
            <v>Anormalidade</v>
          </cell>
          <cell r="T99" t="str">
            <v>Matrículas mês anterior</v>
          </cell>
          <cell r="U99" t="str">
            <v>Matrícula</v>
          </cell>
          <cell r="V99" t="str">
            <v>Economias</v>
          </cell>
          <cell r="W99"/>
          <cell r="X99" t="str">
            <v>Público</v>
          </cell>
          <cell r="Y99" t="str">
            <v>Residencial</v>
          </cell>
          <cell r="Z99" t="str">
            <v>Comercial</v>
          </cell>
          <cell r="AA99" t="str">
            <v>Industrial</v>
          </cell>
          <cell r="AB99" t="str">
            <v>Economias</v>
          </cell>
        </row>
        <row r="100">
          <cell r="B100" t="str">
            <v>H300</v>
          </cell>
          <cell r="C100">
            <v>196916</v>
          </cell>
          <cell r="D100"/>
          <cell r="E100" t="str">
            <v>SAMAE Araranguá  Mato Alto</v>
          </cell>
          <cell r="F100">
            <v>1</v>
          </cell>
          <cell r="G100">
            <v>1671</v>
          </cell>
          <cell r="H100">
            <v>1699</v>
          </cell>
          <cell r="I100">
            <v>28</v>
          </cell>
          <cell r="J100">
            <v>212.2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12.26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96916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 t="str">
            <v>H301</v>
          </cell>
          <cell r="C101">
            <v>104043</v>
          </cell>
          <cell r="D101"/>
          <cell r="E101" t="str">
            <v>SAMAE Araranguá  Campo de Futebol</v>
          </cell>
          <cell r="F101">
            <v>1</v>
          </cell>
          <cell r="G101">
            <v>649</v>
          </cell>
          <cell r="H101">
            <v>649</v>
          </cell>
          <cell r="I101">
            <v>10</v>
          </cell>
          <cell r="J101">
            <v>61.7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.78</v>
          </cell>
          <cell r="P101">
            <v>0</v>
          </cell>
          <cell r="Q101" t="str">
            <v>ok</v>
          </cell>
          <cell r="R101" t="str">
            <v>Mínimo</v>
          </cell>
          <cell r="S101"/>
          <cell r="T101">
            <v>104043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 t="str">
            <v>Economias</v>
          </cell>
          <cell r="W103"/>
          <cell r="X103"/>
          <cell r="Y103"/>
          <cell r="Z103"/>
          <cell r="AA103"/>
          <cell r="AB103"/>
        </row>
        <row r="104">
          <cell r="B104" t="str">
            <v>Codigo</v>
          </cell>
          <cell r="C104" t="str">
            <v>Matricula</v>
          </cell>
          <cell r="D104" t="str">
            <v>Mês referencia</v>
          </cell>
          <cell r="E104" t="str">
            <v>Cliente</v>
          </cell>
          <cell r="F104" t="str">
            <v>Economias</v>
          </cell>
          <cell r="G104" t="str">
            <v>Leitura Anterior</v>
          </cell>
          <cell r="H104" t="str">
            <v>Atual</v>
          </cell>
          <cell r="I104" t="str">
            <v>Cons. m3</v>
          </cell>
          <cell r="J104" t="str">
            <v>Valor água (R$)</v>
          </cell>
          <cell r="K104" t="str">
            <v>Valor esgoto (R$)</v>
          </cell>
          <cell r="L104" t="str">
            <v>Valor serviço(R$)</v>
          </cell>
          <cell r="M104" t="str">
            <v>Valor bônus(R$)</v>
          </cell>
          <cell r="N104" t="str">
            <v>Multa/ Juros/ Atual. Monet.</v>
          </cell>
          <cell r="O104" t="str">
            <v>Valor total(R$)</v>
          </cell>
          <cell r="P104"/>
          <cell r="Q104" t="str">
            <v>Situação</v>
          </cell>
          <cell r="R104" t="str">
            <v>Ocorrência</v>
          </cell>
          <cell r="S104" t="str">
            <v>Anormalidade</v>
          </cell>
          <cell r="T104" t="str">
            <v>Matrículas mês anterior</v>
          </cell>
          <cell r="U104" t="str">
            <v>Matrícula</v>
          </cell>
          <cell r="V104" t="str">
            <v>Economias</v>
          </cell>
          <cell r="W104"/>
          <cell r="X104" t="str">
            <v>Público</v>
          </cell>
          <cell r="Y104" t="str">
            <v>Residencial</v>
          </cell>
          <cell r="Z104" t="str">
            <v>Comercial</v>
          </cell>
          <cell r="AA104" t="str">
            <v>Industrial</v>
          </cell>
          <cell r="AB104" t="str">
            <v>Economias</v>
          </cell>
        </row>
        <row r="105">
          <cell r="B105" t="str">
            <v>H401</v>
          </cell>
          <cell r="C105">
            <v>38988</v>
          </cell>
          <cell r="D105"/>
          <cell r="E105" t="str">
            <v>SAMAE Blumenau  Rua João Pessoa, 2750</v>
          </cell>
          <cell r="F105">
            <v>1</v>
          </cell>
          <cell r="G105">
            <v>4602</v>
          </cell>
          <cell r="H105">
            <v>4715</v>
          </cell>
          <cell r="I105">
            <v>113</v>
          </cell>
          <cell r="J105">
            <v>653.47</v>
          </cell>
          <cell r="K105">
            <v>759.76</v>
          </cell>
          <cell r="L105">
            <v>-71.8</v>
          </cell>
          <cell r="M105"/>
          <cell r="N105"/>
          <cell r="O105">
            <v>1341.43</v>
          </cell>
          <cell r="P105">
            <v>0</v>
          </cell>
          <cell r="Q105" t="str">
            <v>ok</v>
          </cell>
          <cell r="R105" t="str">
            <v>Nenhuma</v>
          </cell>
          <cell r="S105" t="str">
            <v>CONSUMO FORA DA FAIXA</v>
          </cell>
          <cell r="T105">
            <v>38988</v>
          </cell>
          <cell r="U105" t="str">
            <v>ok</v>
          </cell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 t="str">
            <v>H402</v>
          </cell>
          <cell r="C107">
            <v>55308</v>
          </cell>
          <cell r="D107"/>
          <cell r="E107" t="str">
            <v>SAMAE Blumenau  Rua João Pessoa, 2514</v>
          </cell>
          <cell r="F107">
            <v>1</v>
          </cell>
          <cell r="G107">
            <v>616</v>
          </cell>
          <cell r="H107">
            <v>673</v>
          </cell>
          <cell r="I107">
            <v>57</v>
          </cell>
          <cell r="J107">
            <v>315.23</v>
          </cell>
          <cell r="K107">
            <v>366.36</v>
          </cell>
          <cell r="L107">
            <v>-34.619999999999997</v>
          </cell>
          <cell r="M107"/>
          <cell r="N107"/>
          <cell r="O107">
            <v>646.97</v>
          </cell>
          <cell r="P107">
            <v>0</v>
          </cell>
          <cell r="Q107" t="str">
            <v>ok</v>
          </cell>
          <cell r="R107" t="str">
            <v>Nenhuma</v>
          </cell>
          <cell r="S107" t="str">
            <v>Nenhuma</v>
          </cell>
          <cell r="T107">
            <v>55308</v>
          </cell>
          <cell r="U107" t="str">
            <v>ok</v>
          </cell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 t="str">
            <v>Codigo</v>
          </cell>
          <cell r="C109" t="str">
            <v>Matricula</v>
          </cell>
          <cell r="D109" t="str">
            <v>Mês referencia</v>
          </cell>
          <cell r="E109" t="str">
            <v>Cliente</v>
          </cell>
          <cell r="F109" t="str">
            <v>Economias</v>
          </cell>
          <cell r="G109" t="str">
            <v>Leitura Anterior</v>
          </cell>
          <cell r="H109" t="str">
            <v>Atual</v>
          </cell>
          <cell r="I109" t="str">
            <v>Cons. m3</v>
          </cell>
          <cell r="J109" t="str">
            <v>Valor água (R$)</v>
          </cell>
          <cell r="K109" t="str">
            <v>Valor esgoto (R$)</v>
          </cell>
          <cell r="L109" t="str">
            <v>Valor serviço(R$)</v>
          </cell>
          <cell r="M109" t="str">
            <v>Valor bônus(R$)</v>
          </cell>
          <cell r="N109" t="str">
            <v>Multa/ Juros/ Atual. Monet.</v>
          </cell>
          <cell r="O109" t="str">
            <v>Valor total(R$)</v>
          </cell>
          <cell r="P109"/>
          <cell r="Q109" t="str">
            <v>Situação</v>
          </cell>
          <cell r="R109" t="str">
            <v>Ocorrência</v>
          </cell>
          <cell r="S109" t="str">
            <v>Anormalidade</v>
          </cell>
          <cell r="T109" t="str">
            <v>Matrículas mês anterior</v>
          </cell>
          <cell r="U109" t="str">
            <v>Matrícula</v>
          </cell>
          <cell r="V109" t="str">
            <v>Economias</v>
          </cell>
          <cell r="W109"/>
          <cell r="X109" t="str">
            <v>Público</v>
          </cell>
          <cell r="Y109" t="str">
            <v>Residencial</v>
          </cell>
          <cell r="Z109" t="str">
            <v>Comercial</v>
          </cell>
          <cell r="AA109" t="str">
            <v>Industrial</v>
          </cell>
          <cell r="AB109" t="str">
            <v>Economias</v>
          </cell>
        </row>
        <row r="110">
          <cell r="B110" t="str">
            <v>H108</v>
          </cell>
          <cell r="C110"/>
          <cell r="D110"/>
          <cell r="E110" t="str">
            <v>Bloco O</v>
          </cell>
          <cell r="F110">
            <v>1</v>
          </cell>
          <cell r="G110">
            <v>1064.46</v>
          </cell>
          <cell r="H110">
            <v>1144.99</v>
          </cell>
          <cell r="I110">
            <v>80.53</v>
          </cell>
          <cell r="J110">
            <v>730.69</v>
          </cell>
          <cell r="K110">
            <v>584.54999999999995</v>
          </cell>
          <cell r="L110"/>
          <cell r="M110"/>
          <cell r="N110"/>
          <cell r="O110">
            <v>1315.24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09</v>
          </cell>
          <cell r="C111"/>
          <cell r="D111"/>
          <cell r="E111" t="str">
            <v>R.U. Comum</v>
          </cell>
          <cell r="F111">
            <v>1</v>
          </cell>
          <cell r="G111">
            <v>1022</v>
          </cell>
          <cell r="H111">
            <v>1045</v>
          </cell>
          <cell r="I111">
            <v>23</v>
          </cell>
          <cell r="J111">
            <v>208.69</v>
          </cell>
          <cell r="K111">
            <v>166.95</v>
          </cell>
          <cell r="L111"/>
          <cell r="M111"/>
          <cell r="N111"/>
          <cell r="O111">
            <v>375.6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0</v>
          </cell>
          <cell r="C112"/>
          <cell r="D112"/>
          <cell r="E112" t="str">
            <v>R.U. Cozinha</v>
          </cell>
          <cell r="F112">
            <v>1</v>
          </cell>
          <cell r="G112">
            <v>1590.07</v>
          </cell>
          <cell r="H112">
            <v>1787.65</v>
          </cell>
          <cell r="I112">
            <v>197.58</v>
          </cell>
          <cell r="J112">
            <v>1792.74</v>
          </cell>
          <cell r="K112">
            <v>1434.19</v>
          </cell>
          <cell r="L112"/>
          <cell r="M112"/>
          <cell r="N112"/>
          <cell r="O112">
            <v>3226.93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1</v>
          </cell>
          <cell r="C113"/>
          <cell r="D113"/>
          <cell r="E113" t="str">
            <v>Bloco U</v>
          </cell>
          <cell r="F113">
            <v>1</v>
          </cell>
          <cell r="G113">
            <v>4960.96</v>
          </cell>
          <cell r="H113">
            <v>5452.73</v>
          </cell>
          <cell r="I113">
            <v>491.77</v>
          </cell>
          <cell r="J113">
            <v>4462.08</v>
          </cell>
          <cell r="K113">
            <v>3569.66</v>
          </cell>
          <cell r="L113"/>
          <cell r="M113"/>
          <cell r="N113"/>
          <cell r="O113">
            <v>8031.74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/>
          </cell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 t="str">
            <v/>
          </cell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Codigo</v>
          </cell>
          <cell r="C121" t="str">
            <v>Matricula</v>
          </cell>
          <cell r="D121" t="str">
            <v>Mês referencia</v>
          </cell>
          <cell r="E121" t="str">
            <v>Cliente</v>
          </cell>
          <cell r="F121" t="str">
            <v>Economias</v>
          </cell>
          <cell r="G121" t="str">
            <v>Leitura Anterior</v>
          </cell>
          <cell r="H121" t="str">
            <v>Atual</v>
          </cell>
          <cell r="I121" t="str">
            <v>Cons. m3</v>
          </cell>
          <cell r="J121" t="str">
            <v>Valor água (R$)</v>
          </cell>
          <cell r="K121" t="str">
            <v>Valor esgoto (R$)</v>
          </cell>
          <cell r="L121" t="str">
            <v>Valor serviço(R$)</v>
          </cell>
          <cell r="M121" t="str">
            <v>Valor bônus(R$)</v>
          </cell>
          <cell r="N121" t="str">
            <v>Multa/ Juros/ Atual. Monet.</v>
          </cell>
          <cell r="O121" t="str">
            <v>Valor total(R$)</v>
          </cell>
          <cell r="P121"/>
          <cell r="Q121" t="str">
            <v>Situação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1</v>
          </cell>
          <cell r="C122">
            <v>2297094</v>
          </cell>
          <cell r="D122">
            <v>43647</v>
          </cell>
          <cell r="E122" t="str">
            <v>UNIVERSIDADE FEDERAL DE SANTA CATARINA</v>
          </cell>
          <cell r="F122">
            <v>1</v>
          </cell>
          <cell r="G122">
            <v>1112</v>
          </cell>
          <cell r="H122">
            <v>1152</v>
          </cell>
          <cell r="I122">
            <v>40</v>
          </cell>
          <cell r="J122">
            <v>388.6</v>
          </cell>
          <cell r="K122">
            <v>0</v>
          </cell>
          <cell r="L122">
            <v>-36.729999999999997</v>
          </cell>
          <cell r="M122">
            <v>0</v>
          </cell>
          <cell r="N122">
            <v>0</v>
          </cell>
          <cell r="O122">
            <v>351.87</v>
          </cell>
          <cell r="P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2</v>
          </cell>
          <cell r="C123">
            <v>2297116</v>
          </cell>
          <cell r="D123">
            <v>43647</v>
          </cell>
          <cell r="E123" t="str">
            <v>UNIVERSIDADE FEDERAL DE SANTA CATARINA</v>
          </cell>
          <cell r="F123">
            <v>2</v>
          </cell>
          <cell r="G123">
            <v>5649</v>
          </cell>
          <cell r="H123">
            <v>5695</v>
          </cell>
          <cell r="I123">
            <v>46</v>
          </cell>
          <cell r="J123">
            <v>410.46</v>
          </cell>
          <cell r="K123">
            <v>0</v>
          </cell>
          <cell r="L123">
            <v>-38.78</v>
          </cell>
          <cell r="M123">
            <v>0</v>
          </cell>
          <cell r="N123">
            <v>0</v>
          </cell>
          <cell r="O123">
            <v>371.68</v>
          </cell>
          <cell r="P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3</v>
          </cell>
          <cell r="C124">
            <v>2297124</v>
          </cell>
          <cell r="D124">
            <v>43647</v>
          </cell>
          <cell r="E124" t="str">
            <v>BIOTERIO CENTRAL ALMOXARIFADO</v>
          </cell>
          <cell r="F124">
            <v>1</v>
          </cell>
          <cell r="G124">
            <v>16238</v>
          </cell>
          <cell r="H124">
            <v>16492</v>
          </cell>
          <cell r="I124">
            <v>254</v>
          </cell>
          <cell r="J124">
            <v>2696.93</v>
          </cell>
          <cell r="K124">
            <v>0</v>
          </cell>
          <cell r="L124">
            <v>-254.86</v>
          </cell>
          <cell r="M124">
            <v>0</v>
          </cell>
          <cell r="N124">
            <v>0</v>
          </cell>
          <cell r="O124">
            <v>2442.0700000000002</v>
          </cell>
          <cell r="P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4</v>
          </cell>
          <cell r="C125">
            <v>2297086</v>
          </cell>
          <cell r="D125">
            <v>43647</v>
          </cell>
          <cell r="E125" t="str">
            <v>CENTRO DE CIENCIAS FISICAS E MATEMATICA</v>
          </cell>
          <cell r="F125">
            <v>1</v>
          </cell>
          <cell r="G125">
            <v>2044</v>
          </cell>
          <cell r="H125">
            <v>2313</v>
          </cell>
          <cell r="I125">
            <v>269</v>
          </cell>
          <cell r="J125">
            <v>2858.73</v>
          </cell>
          <cell r="K125">
            <v>0</v>
          </cell>
          <cell r="L125">
            <v>-270.14999999999998</v>
          </cell>
          <cell r="M125">
            <v>0</v>
          </cell>
          <cell r="N125">
            <v>0</v>
          </cell>
          <cell r="O125">
            <v>2588.58</v>
          </cell>
          <cell r="P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5</v>
          </cell>
          <cell r="C126">
            <v>2297078</v>
          </cell>
          <cell r="D126">
            <v>43647</v>
          </cell>
          <cell r="E126" t="str">
            <v>CENTRO DE CIENCIAS FISICAS E MATEMATICA</v>
          </cell>
          <cell r="F126">
            <v>1</v>
          </cell>
          <cell r="G126">
            <v>19291</v>
          </cell>
          <cell r="H126">
            <v>19353</v>
          </cell>
          <cell r="I126">
            <v>62</v>
          </cell>
          <cell r="J126">
            <v>625.91</v>
          </cell>
          <cell r="K126">
            <v>0</v>
          </cell>
          <cell r="L126">
            <v>-59.15</v>
          </cell>
          <cell r="M126">
            <v>0</v>
          </cell>
          <cell r="N126">
            <v>0</v>
          </cell>
          <cell r="O126">
            <v>566.76</v>
          </cell>
          <cell r="P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6</v>
          </cell>
          <cell r="C127">
            <v>9185569</v>
          </cell>
          <cell r="D127">
            <v>43647</v>
          </cell>
          <cell r="E127" t="str">
            <v>ENGENHARIA CIVIL BL T</v>
          </cell>
          <cell r="F127">
            <v>1</v>
          </cell>
          <cell r="G127">
            <v>1</v>
          </cell>
          <cell r="H127">
            <v>2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7</v>
          </cell>
          <cell r="C128">
            <v>9185550</v>
          </cell>
          <cell r="D128">
            <v>43647</v>
          </cell>
          <cell r="E128" t="str">
            <v>ENGENHARIA CIVIL BL V</v>
          </cell>
          <cell r="F128">
            <v>1</v>
          </cell>
          <cell r="G128">
            <v>0</v>
          </cell>
          <cell r="H128">
            <v>64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8</v>
          </cell>
          <cell r="C129">
            <v>2297159</v>
          </cell>
          <cell r="D129">
            <v>43647</v>
          </cell>
          <cell r="E129" t="str">
            <v>UNIVERSIDADE FEDERAL DE SANTA CATARINA</v>
          </cell>
          <cell r="F129">
            <v>1</v>
          </cell>
          <cell r="G129">
            <v>25528</v>
          </cell>
          <cell r="H129">
            <v>26327</v>
          </cell>
          <cell r="I129">
            <v>799</v>
          </cell>
          <cell r="J129">
            <v>8575.6299999999992</v>
          </cell>
          <cell r="K129">
            <v>0</v>
          </cell>
          <cell r="L129">
            <v>-810.4</v>
          </cell>
          <cell r="M129">
            <v>0</v>
          </cell>
          <cell r="N129">
            <v>0</v>
          </cell>
          <cell r="O129">
            <v>7765.23</v>
          </cell>
          <cell r="P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9</v>
          </cell>
          <cell r="C130">
            <v>2297140</v>
          </cell>
          <cell r="D130">
            <v>43647</v>
          </cell>
          <cell r="E130" t="str">
            <v>UNIVERSIDADE FEDERAL DE SANTA CATARINA</v>
          </cell>
          <cell r="F130">
            <v>1</v>
          </cell>
          <cell r="G130">
            <v>14</v>
          </cell>
          <cell r="H130">
            <v>18</v>
          </cell>
          <cell r="I130">
            <v>10</v>
          </cell>
          <cell r="J130">
            <v>65</v>
          </cell>
          <cell r="K130">
            <v>0</v>
          </cell>
          <cell r="L130">
            <v>-6.14</v>
          </cell>
          <cell r="M130">
            <v>0</v>
          </cell>
          <cell r="N130">
            <v>0</v>
          </cell>
          <cell r="O130">
            <v>58.86</v>
          </cell>
          <cell r="P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0</v>
          </cell>
          <cell r="C131">
            <v>2297132</v>
          </cell>
          <cell r="D131">
            <v>43647</v>
          </cell>
          <cell r="E131" t="str">
            <v>NUCLEO DE INSTRUÇÃO MODELO</v>
          </cell>
          <cell r="F131">
            <v>1</v>
          </cell>
          <cell r="G131">
            <v>1358</v>
          </cell>
          <cell r="H131">
            <v>1391</v>
          </cell>
          <cell r="I131">
            <v>33</v>
          </cell>
          <cell r="J131">
            <v>313.10000000000002</v>
          </cell>
          <cell r="K131">
            <v>0</v>
          </cell>
          <cell r="L131">
            <v>-29.59</v>
          </cell>
          <cell r="M131">
            <v>0</v>
          </cell>
          <cell r="N131">
            <v>0</v>
          </cell>
          <cell r="O131">
            <v>283.51</v>
          </cell>
          <cell r="P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1</v>
          </cell>
          <cell r="C132">
            <v>8149615</v>
          </cell>
          <cell r="D132">
            <v>43647</v>
          </cell>
          <cell r="E132" t="str">
            <v>DEPTO MICROBIOLOGIA UFSC</v>
          </cell>
          <cell r="F132">
            <v>1</v>
          </cell>
          <cell r="G132">
            <v>33542</v>
          </cell>
          <cell r="H132">
            <v>34093</v>
          </cell>
          <cell r="I132">
            <v>551</v>
          </cell>
          <cell r="J132">
            <v>5900.55</v>
          </cell>
          <cell r="K132">
            <v>0</v>
          </cell>
          <cell r="L132">
            <v>-557.61</v>
          </cell>
          <cell r="M132">
            <v>0</v>
          </cell>
          <cell r="N132">
            <v>0</v>
          </cell>
          <cell r="O132">
            <v>5342.94</v>
          </cell>
          <cell r="P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5</v>
          </cell>
          <cell r="C133">
            <v>2296918</v>
          </cell>
          <cell r="D133">
            <v>43647</v>
          </cell>
          <cell r="E133" t="str">
            <v>UNIV FEDERAL DO ESTADO DE SC</v>
          </cell>
          <cell r="F133">
            <v>1</v>
          </cell>
          <cell r="G133">
            <v>1</v>
          </cell>
          <cell r="H133">
            <v>14</v>
          </cell>
          <cell r="I133">
            <v>14</v>
          </cell>
          <cell r="J133">
            <v>108.15</v>
          </cell>
          <cell r="K133">
            <v>108.15</v>
          </cell>
          <cell r="L133">
            <v>-20.440000000000001</v>
          </cell>
          <cell r="M133">
            <v>0</v>
          </cell>
          <cell r="N133">
            <v>0</v>
          </cell>
          <cell r="O133">
            <v>195.86</v>
          </cell>
          <cell r="P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7</v>
          </cell>
          <cell r="C134">
            <v>2296950</v>
          </cell>
          <cell r="D134">
            <v>43647</v>
          </cell>
          <cell r="E134" t="str">
            <v>UNIVERSIDADE FEDERAL DE SANTA CATARINA</v>
          </cell>
          <cell r="F134">
            <v>1</v>
          </cell>
          <cell r="G134">
            <v>2618</v>
          </cell>
          <cell r="H134">
            <v>3131</v>
          </cell>
          <cell r="I134">
            <v>513</v>
          </cell>
          <cell r="J134">
            <v>5490.66</v>
          </cell>
          <cell r="K134">
            <v>5490.66</v>
          </cell>
          <cell r="L134">
            <v>-1037.73</v>
          </cell>
          <cell r="M134">
            <v>0</v>
          </cell>
          <cell r="N134">
            <v>0</v>
          </cell>
          <cell r="O134">
            <v>9943.59</v>
          </cell>
          <cell r="P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8</v>
          </cell>
          <cell r="C135">
            <v>2296640</v>
          </cell>
          <cell r="D135">
            <v>43647</v>
          </cell>
          <cell r="E135" t="str">
            <v>D A E</v>
          </cell>
          <cell r="F135">
            <v>1</v>
          </cell>
          <cell r="G135">
            <v>2577</v>
          </cell>
          <cell r="H135">
            <v>2615</v>
          </cell>
          <cell r="I135">
            <v>38</v>
          </cell>
          <cell r="J135">
            <v>367.03</v>
          </cell>
          <cell r="K135">
            <v>367.03</v>
          </cell>
          <cell r="L135">
            <v>-69.36</v>
          </cell>
          <cell r="M135">
            <v>0</v>
          </cell>
          <cell r="N135">
            <v>0</v>
          </cell>
          <cell r="O135">
            <v>664.7</v>
          </cell>
          <cell r="P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9</v>
          </cell>
          <cell r="C136">
            <v>9097821</v>
          </cell>
          <cell r="D136">
            <v>43647</v>
          </cell>
          <cell r="E136" t="str">
            <v>CENTRO ACAD SOCIO ECONOMICO UFSC</v>
          </cell>
          <cell r="F136">
            <v>2</v>
          </cell>
          <cell r="G136">
            <v>4909</v>
          </cell>
          <cell r="H136">
            <v>4982</v>
          </cell>
          <cell r="I136">
            <v>73</v>
          </cell>
          <cell r="J136">
            <v>701.7</v>
          </cell>
          <cell r="K136">
            <v>701.7</v>
          </cell>
          <cell r="L136">
            <v>-132.61000000000001</v>
          </cell>
          <cell r="M136">
            <v>0</v>
          </cell>
          <cell r="N136">
            <v>0</v>
          </cell>
          <cell r="O136">
            <v>1270.79</v>
          </cell>
          <cell r="P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0</v>
          </cell>
          <cell r="C137">
            <v>2296829</v>
          </cell>
          <cell r="D137">
            <v>43647</v>
          </cell>
          <cell r="E137" t="str">
            <v>CENTRO SOCIO ECONOMICO-UFSC</v>
          </cell>
          <cell r="F137">
            <v>1</v>
          </cell>
          <cell r="G137">
            <v>7938</v>
          </cell>
          <cell r="H137">
            <v>8250</v>
          </cell>
          <cell r="I137">
            <v>312</v>
          </cell>
          <cell r="J137">
            <v>3322.56</v>
          </cell>
          <cell r="K137">
            <v>3322.56</v>
          </cell>
          <cell r="L137">
            <v>-627.96</v>
          </cell>
          <cell r="M137">
            <v>0</v>
          </cell>
          <cell r="N137">
            <v>0</v>
          </cell>
          <cell r="O137">
            <v>6017.16</v>
          </cell>
          <cell r="P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1</v>
          </cell>
          <cell r="C138">
            <v>2296632</v>
          </cell>
          <cell r="D138">
            <v>43647</v>
          </cell>
          <cell r="E138" t="str">
            <v>IGREJA UFSC</v>
          </cell>
          <cell r="F138">
            <v>2</v>
          </cell>
          <cell r="G138">
            <v>3679</v>
          </cell>
          <cell r="H138">
            <v>3848</v>
          </cell>
          <cell r="I138">
            <v>169</v>
          </cell>
          <cell r="J138">
            <v>1737.21</v>
          </cell>
          <cell r="K138">
            <v>1737.21</v>
          </cell>
          <cell r="L138">
            <v>-328.32</v>
          </cell>
          <cell r="M138">
            <v>0</v>
          </cell>
          <cell r="N138">
            <v>0</v>
          </cell>
          <cell r="O138">
            <v>3146.1</v>
          </cell>
          <cell r="P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3</v>
          </cell>
          <cell r="C139">
            <v>2296934</v>
          </cell>
          <cell r="D139">
            <v>43647</v>
          </cell>
          <cell r="E139" t="str">
            <v>UNIVERSIDADE FEDERAL DE SANTA CATARINA</v>
          </cell>
          <cell r="F139">
            <v>1</v>
          </cell>
          <cell r="G139">
            <v>8963</v>
          </cell>
          <cell r="H139">
            <v>9229</v>
          </cell>
          <cell r="I139">
            <v>266</v>
          </cell>
          <cell r="J139">
            <v>2826.37</v>
          </cell>
          <cell r="K139">
            <v>2826.37</v>
          </cell>
          <cell r="L139">
            <v>-534.17999999999995</v>
          </cell>
          <cell r="M139">
            <v>0</v>
          </cell>
          <cell r="N139">
            <v>0</v>
          </cell>
          <cell r="O139">
            <v>5118.5600000000004</v>
          </cell>
          <cell r="P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4</v>
          </cell>
          <cell r="C140">
            <v>2296926</v>
          </cell>
          <cell r="D140">
            <v>43647</v>
          </cell>
          <cell r="E140" t="str">
            <v>UNIVERSIDADE FEDERAL DE SANTA CATARINA</v>
          </cell>
          <cell r="F140">
            <v>2</v>
          </cell>
          <cell r="G140">
            <v>338</v>
          </cell>
          <cell r="H140">
            <v>358</v>
          </cell>
          <cell r="I140">
            <v>20</v>
          </cell>
          <cell r="J140">
            <v>130</v>
          </cell>
          <cell r="K140">
            <v>130</v>
          </cell>
          <cell r="L140">
            <v>-24.57</v>
          </cell>
          <cell r="M140">
            <v>0</v>
          </cell>
          <cell r="N140">
            <v>0</v>
          </cell>
          <cell r="O140">
            <v>235.4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5</v>
          </cell>
          <cell r="C141">
            <v>2296900</v>
          </cell>
          <cell r="D141">
            <v>43647</v>
          </cell>
          <cell r="E141" t="str">
            <v>CENTRO DE C FISICAS E MAT BL A UFSC</v>
          </cell>
          <cell r="F141">
            <v>1</v>
          </cell>
          <cell r="G141">
            <v>23492</v>
          </cell>
          <cell r="H141">
            <v>24153</v>
          </cell>
          <cell r="I141">
            <v>661</v>
          </cell>
          <cell r="J141">
            <v>7087.08</v>
          </cell>
          <cell r="K141">
            <v>7087.08</v>
          </cell>
          <cell r="L141">
            <v>-1339.45</v>
          </cell>
          <cell r="M141">
            <v>0</v>
          </cell>
          <cell r="N141">
            <v>0</v>
          </cell>
          <cell r="O141">
            <v>12834.71</v>
          </cell>
          <cell r="P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6</v>
          </cell>
          <cell r="C142">
            <v>9912770</v>
          </cell>
          <cell r="D142">
            <v>43647</v>
          </cell>
          <cell r="E142" t="str">
            <v>CTRO DE CIENCIA FIS E MAT BL B UFSC</v>
          </cell>
          <cell r="F142">
            <v>1</v>
          </cell>
          <cell r="G142">
            <v>197</v>
          </cell>
          <cell r="H142">
            <v>256</v>
          </cell>
          <cell r="I142">
            <v>59</v>
          </cell>
          <cell r="J142">
            <v>593.54999999999995</v>
          </cell>
          <cell r="K142">
            <v>593.54999999999995</v>
          </cell>
          <cell r="L142">
            <v>-112.18</v>
          </cell>
          <cell r="M142">
            <v>0</v>
          </cell>
          <cell r="N142">
            <v>0</v>
          </cell>
          <cell r="O142">
            <v>1074.92</v>
          </cell>
          <cell r="P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7</v>
          </cell>
          <cell r="C143">
            <v>16701186</v>
          </cell>
          <cell r="D143">
            <v>43647</v>
          </cell>
          <cell r="E143" t="str">
            <v>UFSC COLÉGIO DE APLICAÇÃO</v>
          </cell>
          <cell r="F143">
            <v>1</v>
          </cell>
          <cell r="G143">
            <v>45678</v>
          </cell>
          <cell r="H143">
            <v>46770</v>
          </cell>
          <cell r="I143">
            <v>1092</v>
          </cell>
          <cell r="J143">
            <v>11736.11</v>
          </cell>
          <cell r="K143">
            <v>11736.11</v>
          </cell>
          <cell r="L143">
            <v>-2218.13</v>
          </cell>
          <cell r="M143">
            <v>0</v>
          </cell>
          <cell r="N143">
            <v>0</v>
          </cell>
          <cell r="O143">
            <v>21254.09</v>
          </cell>
          <cell r="P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8</v>
          </cell>
          <cell r="C144">
            <v>6205615</v>
          </cell>
          <cell r="D144">
            <v>43647</v>
          </cell>
          <cell r="E144" t="str">
            <v>NATIVAS DO HORTO BOTANICO UFSC</v>
          </cell>
          <cell r="F144">
            <v>1</v>
          </cell>
          <cell r="G144">
            <v>104</v>
          </cell>
          <cell r="H144">
            <v>114</v>
          </cell>
          <cell r="I144">
            <v>10</v>
          </cell>
          <cell r="J144">
            <v>65</v>
          </cell>
          <cell r="K144">
            <v>65</v>
          </cell>
          <cell r="L144">
            <v>-12.29</v>
          </cell>
          <cell r="M144">
            <v>0</v>
          </cell>
          <cell r="N144">
            <v>0</v>
          </cell>
          <cell r="O144">
            <v>117.71</v>
          </cell>
          <cell r="P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9</v>
          </cell>
          <cell r="C145">
            <v>7297220</v>
          </cell>
          <cell r="D145">
            <v>43647</v>
          </cell>
          <cell r="E145" t="str">
            <v>MORADIA ESTUDANTIL UFSC</v>
          </cell>
          <cell r="F145">
            <v>1</v>
          </cell>
          <cell r="G145">
            <v>2037</v>
          </cell>
          <cell r="H145">
            <v>2040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0</v>
          </cell>
          <cell r="C146">
            <v>2296276</v>
          </cell>
          <cell r="D146">
            <v>43647</v>
          </cell>
          <cell r="E146" t="str">
            <v>UNIV FED DO ESTADO DE STA CAT</v>
          </cell>
          <cell r="F146">
            <v>30</v>
          </cell>
          <cell r="G146">
            <v>10043</v>
          </cell>
          <cell r="H146">
            <v>11167</v>
          </cell>
          <cell r="I146">
            <v>1124</v>
          </cell>
          <cell r="J146">
            <v>9187.94</v>
          </cell>
          <cell r="K146">
            <v>9187.94</v>
          </cell>
          <cell r="L146">
            <v>-1736.52</v>
          </cell>
          <cell r="M146">
            <v>0</v>
          </cell>
          <cell r="N146">
            <v>0</v>
          </cell>
          <cell r="O146">
            <v>16639.36</v>
          </cell>
          <cell r="P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2</v>
          </cell>
          <cell r="C147">
            <v>2296659</v>
          </cell>
          <cell r="D147">
            <v>43647</v>
          </cell>
          <cell r="E147" t="str">
            <v>BIBLIOTECA CENTRAL</v>
          </cell>
          <cell r="F147">
            <v>1</v>
          </cell>
          <cell r="G147">
            <v>10985</v>
          </cell>
          <cell r="H147">
            <v>11320</v>
          </cell>
          <cell r="I147">
            <v>335</v>
          </cell>
          <cell r="J147">
            <v>3570.65</v>
          </cell>
          <cell r="K147">
            <v>3570.65</v>
          </cell>
          <cell r="L147">
            <v>-674.85</v>
          </cell>
          <cell r="M147">
            <v>0</v>
          </cell>
          <cell r="N147">
            <v>0</v>
          </cell>
          <cell r="O147">
            <v>6466.45</v>
          </cell>
          <cell r="P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3</v>
          </cell>
          <cell r="C148">
            <v>2296667</v>
          </cell>
          <cell r="D148">
            <v>43647</v>
          </cell>
          <cell r="E148" t="str">
            <v>CENTRO TECNOLOGICO-UFSC</v>
          </cell>
          <cell r="F148">
            <v>2</v>
          </cell>
          <cell r="G148">
            <v>0</v>
          </cell>
          <cell r="H148">
            <v>138</v>
          </cell>
          <cell r="I148">
            <v>166</v>
          </cell>
          <cell r="J148">
            <v>1796.67</v>
          </cell>
          <cell r="K148">
            <v>1796.67</v>
          </cell>
          <cell r="L148">
            <v>-339.57</v>
          </cell>
          <cell r="M148">
            <v>0</v>
          </cell>
          <cell r="N148">
            <v>0</v>
          </cell>
          <cell r="O148">
            <v>3253.77</v>
          </cell>
          <cell r="P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4</v>
          </cell>
          <cell r="C149">
            <v>8416621</v>
          </cell>
          <cell r="D149">
            <v>43647</v>
          </cell>
          <cell r="E149" t="str">
            <v>CENTRO TECNOLOGICO BLOCO L UFSC</v>
          </cell>
          <cell r="F149">
            <v>1</v>
          </cell>
          <cell r="G149">
            <v>9257</v>
          </cell>
          <cell r="H149">
            <v>9495</v>
          </cell>
          <cell r="I149">
            <v>238</v>
          </cell>
          <cell r="J149">
            <v>2524.35</v>
          </cell>
          <cell r="K149">
            <v>2524.35</v>
          </cell>
          <cell r="L149">
            <v>-477.11</v>
          </cell>
          <cell r="M149">
            <v>0</v>
          </cell>
          <cell r="N149">
            <v>0</v>
          </cell>
          <cell r="O149">
            <v>4571.59</v>
          </cell>
          <cell r="P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5</v>
          </cell>
          <cell r="C150">
            <v>2296845</v>
          </cell>
          <cell r="D150">
            <v>43647</v>
          </cell>
          <cell r="E150" t="str">
            <v>CENTRO TECNOLOGICO UFSC</v>
          </cell>
          <cell r="F150">
            <v>1</v>
          </cell>
          <cell r="G150">
            <v>69</v>
          </cell>
          <cell r="H150">
            <v>111</v>
          </cell>
          <cell r="I150">
            <v>42</v>
          </cell>
          <cell r="J150">
            <v>410.18</v>
          </cell>
          <cell r="K150">
            <v>410.18</v>
          </cell>
          <cell r="L150">
            <v>-77.52</v>
          </cell>
          <cell r="M150">
            <v>0</v>
          </cell>
          <cell r="N150">
            <v>0</v>
          </cell>
          <cell r="O150">
            <v>742.84</v>
          </cell>
          <cell r="P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7</v>
          </cell>
          <cell r="C151">
            <v>6435548</v>
          </cell>
          <cell r="D151">
            <v>43647</v>
          </cell>
          <cell r="E151" t="str">
            <v>CENTRO TECNOLOGICO (BL-A) UFSC</v>
          </cell>
          <cell r="F151">
            <v>2</v>
          </cell>
          <cell r="G151">
            <v>7574</v>
          </cell>
          <cell r="H151">
            <v>7699</v>
          </cell>
          <cell r="I151">
            <v>125</v>
          </cell>
          <cell r="J151">
            <v>1262.5999999999999</v>
          </cell>
          <cell r="K151">
            <v>1262.5999999999999</v>
          </cell>
          <cell r="L151">
            <v>-238.63</v>
          </cell>
          <cell r="M151">
            <v>0</v>
          </cell>
          <cell r="N151">
            <v>0</v>
          </cell>
          <cell r="O151">
            <v>2286.5700000000002</v>
          </cell>
          <cell r="P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8</v>
          </cell>
          <cell r="C152">
            <v>2296683</v>
          </cell>
          <cell r="D152">
            <v>43647</v>
          </cell>
          <cell r="E152" t="str">
            <v>PAV DE MECANICA BL MODULADOS</v>
          </cell>
          <cell r="F152">
            <v>1</v>
          </cell>
          <cell r="G152">
            <v>11609</v>
          </cell>
          <cell r="H152">
            <v>11833</v>
          </cell>
          <cell r="I152">
            <v>224</v>
          </cell>
          <cell r="J152">
            <v>2373.34</v>
          </cell>
          <cell r="K152">
            <v>2373.34</v>
          </cell>
          <cell r="L152">
            <v>-448.56</v>
          </cell>
          <cell r="M152">
            <v>0</v>
          </cell>
          <cell r="N152">
            <v>0</v>
          </cell>
          <cell r="O152">
            <v>4298.12</v>
          </cell>
          <cell r="P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0</v>
          </cell>
          <cell r="C153">
            <v>2296691</v>
          </cell>
          <cell r="D153">
            <v>43647</v>
          </cell>
          <cell r="E153" t="str">
            <v>REITORIA UFSC</v>
          </cell>
          <cell r="F153">
            <v>1</v>
          </cell>
          <cell r="G153">
            <v>32917</v>
          </cell>
          <cell r="H153">
            <v>33894</v>
          </cell>
          <cell r="I153">
            <v>977</v>
          </cell>
          <cell r="J153">
            <v>10495.65</v>
          </cell>
          <cell r="K153">
            <v>10495.65</v>
          </cell>
          <cell r="L153">
            <v>-1983.67</v>
          </cell>
          <cell r="M153">
            <v>0</v>
          </cell>
          <cell r="N153">
            <v>0</v>
          </cell>
          <cell r="O153">
            <v>19007.63</v>
          </cell>
          <cell r="P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1</v>
          </cell>
          <cell r="C154">
            <v>2296810</v>
          </cell>
          <cell r="D154">
            <v>43647</v>
          </cell>
          <cell r="E154" t="str">
            <v>CENTRO DE E BASICOS UFSC</v>
          </cell>
          <cell r="F154">
            <v>2</v>
          </cell>
          <cell r="G154">
            <v>12481</v>
          </cell>
          <cell r="H154">
            <v>12535</v>
          </cell>
          <cell r="I154">
            <v>54</v>
          </cell>
          <cell r="J154">
            <v>496.76</v>
          </cell>
          <cell r="K154">
            <v>496.76</v>
          </cell>
          <cell r="L154">
            <v>-93.9</v>
          </cell>
          <cell r="M154">
            <v>0</v>
          </cell>
          <cell r="N154">
            <v>0</v>
          </cell>
          <cell r="O154">
            <v>899.62</v>
          </cell>
          <cell r="P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2</v>
          </cell>
          <cell r="C155">
            <v>2296802</v>
          </cell>
          <cell r="D155">
            <v>43647</v>
          </cell>
          <cell r="E155" t="str">
            <v>CENTRO DE ESTUDO BASICO UFSC</v>
          </cell>
          <cell r="F155">
            <v>1</v>
          </cell>
          <cell r="G155">
            <v>9286</v>
          </cell>
          <cell r="H155">
            <v>9432</v>
          </cell>
          <cell r="I155">
            <v>146</v>
          </cell>
          <cell r="J155">
            <v>1531.98</v>
          </cell>
          <cell r="K155">
            <v>1531.98</v>
          </cell>
          <cell r="L155">
            <v>-289.55</v>
          </cell>
          <cell r="M155">
            <v>0</v>
          </cell>
          <cell r="N155">
            <v>0</v>
          </cell>
          <cell r="O155">
            <v>2774.41</v>
          </cell>
          <cell r="P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3</v>
          </cell>
          <cell r="C156">
            <v>6816860</v>
          </cell>
          <cell r="D156">
            <v>43647</v>
          </cell>
          <cell r="E156" t="str">
            <v>CASA VEG DPTO MICRO UFSC</v>
          </cell>
          <cell r="F156">
            <v>1</v>
          </cell>
          <cell r="G156">
            <v>872</v>
          </cell>
          <cell r="H156">
            <v>877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4</v>
          </cell>
          <cell r="C157">
            <v>2296896</v>
          </cell>
          <cell r="D157">
            <v>43647</v>
          </cell>
          <cell r="E157" t="str">
            <v>LAB DE ENSINO E PESQUISA UFSC</v>
          </cell>
          <cell r="F157">
            <v>1</v>
          </cell>
          <cell r="G157">
            <v>1955</v>
          </cell>
          <cell r="H157">
            <v>2195</v>
          </cell>
          <cell r="I157">
            <v>240</v>
          </cell>
          <cell r="J157">
            <v>2545.92</v>
          </cell>
          <cell r="K157">
            <v>2545.92</v>
          </cell>
          <cell r="L157">
            <v>-481.19</v>
          </cell>
          <cell r="M157">
            <v>0</v>
          </cell>
          <cell r="N157">
            <v>0</v>
          </cell>
          <cell r="O157">
            <v>4610.6499999999996</v>
          </cell>
          <cell r="P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5</v>
          </cell>
          <cell r="C158">
            <v>2296772</v>
          </cell>
          <cell r="D158">
            <v>43647</v>
          </cell>
          <cell r="E158" t="str">
            <v>MUSEU DE ANTROPOLOGIA UFSC</v>
          </cell>
          <cell r="F158">
            <v>1</v>
          </cell>
          <cell r="G158">
            <v>1151</v>
          </cell>
          <cell r="H158">
            <v>1165</v>
          </cell>
          <cell r="I158">
            <v>14</v>
          </cell>
          <cell r="J158">
            <v>108.15</v>
          </cell>
          <cell r="K158">
            <v>108.15</v>
          </cell>
          <cell r="L158">
            <v>-20.440000000000001</v>
          </cell>
          <cell r="M158">
            <v>0</v>
          </cell>
          <cell r="N158">
            <v>0</v>
          </cell>
          <cell r="O158">
            <v>195.86</v>
          </cell>
          <cell r="P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6</v>
          </cell>
          <cell r="C159">
            <v>2296780</v>
          </cell>
          <cell r="D159">
            <v>43647</v>
          </cell>
          <cell r="E159" t="str">
            <v>HORTO BOTANICO UFSC</v>
          </cell>
          <cell r="F159">
            <v>1</v>
          </cell>
          <cell r="G159">
            <v>4523</v>
          </cell>
          <cell r="H159">
            <v>4630</v>
          </cell>
          <cell r="I159">
            <v>107</v>
          </cell>
          <cell r="J159">
            <v>1111.3</v>
          </cell>
          <cell r="K159">
            <v>1111.3</v>
          </cell>
          <cell r="L159">
            <v>-210.04</v>
          </cell>
          <cell r="M159">
            <v>0</v>
          </cell>
          <cell r="N159">
            <v>0</v>
          </cell>
          <cell r="O159">
            <v>2012.56</v>
          </cell>
          <cell r="P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7</v>
          </cell>
          <cell r="C160">
            <v>2296837</v>
          </cell>
          <cell r="D160">
            <v>43647</v>
          </cell>
          <cell r="E160" t="str">
            <v>CRECHE UFSC</v>
          </cell>
          <cell r="F160">
            <v>1</v>
          </cell>
          <cell r="G160">
            <v>6170</v>
          </cell>
          <cell r="H160">
            <v>6310</v>
          </cell>
          <cell r="I160">
            <v>140</v>
          </cell>
          <cell r="J160">
            <v>1467.26</v>
          </cell>
          <cell r="K160">
            <v>1467.26</v>
          </cell>
          <cell r="L160">
            <v>-277.32</v>
          </cell>
          <cell r="M160">
            <v>0</v>
          </cell>
          <cell r="N160">
            <v>0</v>
          </cell>
          <cell r="O160">
            <v>2657.2</v>
          </cell>
          <cell r="P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8</v>
          </cell>
          <cell r="C161">
            <v>2296764</v>
          </cell>
          <cell r="D161">
            <v>43647</v>
          </cell>
          <cell r="E161" t="str">
            <v>CENTRO DE CIENCIAS HUMANAS UFSC</v>
          </cell>
          <cell r="F161">
            <v>1</v>
          </cell>
          <cell r="G161">
            <v>24196</v>
          </cell>
          <cell r="H161">
            <v>25118</v>
          </cell>
          <cell r="I161">
            <v>922</v>
          </cell>
          <cell r="J161">
            <v>9902.3799999999992</v>
          </cell>
          <cell r="K161">
            <v>9902.3799999999992</v>
          </cell>
          <cell r="L161">
            <v>-1871.55</v>
          </cell>
          <cell r="M161">
            <v>0</v>
          </cell>
          <cell r="N161">
            <v>0</v>
          </cell>
          <cell r="O161">
            <v>17933.21</v>
          </cell>
          <cell r="P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9</v>
          </cell>
          <cell r="C162">
            <v>9197478</v>
          </cell>
          <cell r="D162">
            <v>43647</v>
          </cell>
          <cell r="E162" t="str">
            <v>CENTRO DE EDUCACAO UFSC</v>
          </cell>
          <cell r="F162">
            <v>1</v>
          </cell>
          <cell r="G162">
            <v>0</v>
          </cell>
          <cell r="H162">
            <v>593</v>
          </cell>
          <cell r="I162">
            <v>623</v>
          </cell>
          <cell r="J162">
            <v>6677.19</v>
          </cell>
          <cell r="K162">
            <v>6677.19</v>
          </cell>
          <cell r="L162">
            <v>-1261.98</v>
          </cell>
          <cell r="M162">
            <v>0</v>
          </cell>
          <cell r="N162">
            <v>0</v>
          </cell>
          <cell r="O162">
            <v>12092.4</v>
          </cell>
          <cell r="P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0</v>
          </cell>
          <cell r="C163">
            <v>2296748</v>
          </cell>
          <cell r="D163">
            <v>43647</v>
          </cell>
          <cell r="E163" t="str">
            <v>CENTRO DE EDUCACAO UFSC</v>
          </cell>
          <cell r="F163">
            <v>1</v>
          </cell>
          <cell r="G163">
            <v>0</v>
          </cell>
          <cell r="H163">
            <v>70</v>
          </cell>
          <cell r="I163">
            <v>70</v>
          </cell>
          <cell r="J163">
            <v>712.2</v>
          </cell>
          <cell r="K163">
            <v>712.2</v>
          </cell>
          <cell r="L163">
            <v>-134.6</v>
          </cell>
          <cell r="M163">
            <v>0</v>
          </cell>
          <cell r="N163">
            <v>0</v>
          </cell>
          <cell r="O163">
            <v>1289.8</v>
          </cell>
          <cell r="P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1</v>
          </cell>
          <cell r="C164">
            <v>2296756</v>
          </cell>
          <cell r="D164">
            <v>43647</v>
          </cell>
          <cell r="E164" t="str">
            <v>CENTRO DE CONVIVENCIA UFSC</v>
          </cell>
          <cell r="F164">
            <v>5</v>
          </cell>
          <cell r="G164">
            <v>943</v>
          </cell>
          <cell r="H164">
            <v>957</v>
          </cell>
          <cell r="I164">
            <v>50</v>
          </cell>
          <cell r="J164">
            <v>325.02</v>
          </cell>
          <cell r="K164">
            <v>325.02</v>
          </cell>
          <cell r="L164">
            <v>-61.43</v>
          </cell>
          <cell r="M164">
            <v>0</v>
          </cell>
          <cell r="N164">
            <v>0</v>
          </cell>
          <cell r="O164">
            <v>588.61</v>
          </cell>
          <cell r="P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3</v>
          </cell>
          <cell r="C165">
            <v>2296713</v>
          </cell>
          <cell r="D165">
            <v>43647</v>
          </cell>
          <cell r="E165" t="str">
            <v>IMPRENSA UNIVERSITARIA</v>
          </cell>
          <cell r="F165">
            <v>1</v>
          </cell>
          <cell r="G165">
            <v>7713</v>
          </cell>
          <cell r="H165">
            <v>8312</v>
          </cell>
          <cell r="I165">
            <v>599</v>
          </cell>
          <cell r="J165">
            <v>6418.31</v>
          </cell>
          <cell r="K165">
            <v>6418.31</v>
          </cell>
          <cell r="L165">
            <v>-1213.07</v>
          </cell>
          <cell r="M165">
            <v>0</v>
          </cell>
          <cell r="N165">
            <v>0</v>
          </cell>
          <cell r="O165">
            <v>11623.55</v>
          </cell>
          <cell r="P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4</v>
          </cell>
          <cell r="C166">
            <v>6923020</v>
          </cell>
          <cell r="D166">
            <v>43647</v>
          </cell>
          <cell r="E166" t="str">
            <v>ESPACO DO DEP DE AQUIT E URBAN UFSC</v>
          </cell>
          <cell r="F166">
            <v>1</v>
          </cell>
          <cell r="G166">
            <v>7730</v>
          </cell>
          <cell r="H166">
            <v>8161</v>
          </cell>
          <cell r="I166">
            <v>431</v>
          </cell>
          <cell r="J166">
            <v>4606.16</v>
          </cell>
          <cell r="K166">
            <v>4606.16</v>
          </cell>
          <cell r="L166">
            <v>-870.56</v>
          </cell>
          <cell r="M166">
            <v>0</v>
          </cell>
          <cell r="N166">
            <v>0</v>
          </cell>
          <cell r="O166">
            <v>8341.76</v>
          </cell>
          <cell r="P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5</v>
          </cell>
          <cell r="C167">
            <v>2296705</v>
          </cell>
          <cell r="D167">
            <v>43647</v>
          </cell>
          <cell r="E167" t="str">
            <v>CENTRO DE ESPORTE</v>
          </cell>
          <cell r="F167">
            <v>2</v>
          </cell>
          <cell r="G167">
            <v>172427</v>
          </cell>
          <cell r="H167">
            <v>174571</v>
          </cell>
          <cell r="I167">
            <v>2144</v>
          </cell>
          <cell r="J167">
            <v>25884.15</v>
          </cell>
          <cell r="K167">
            <v>0</v>
          </cell>
          <cell r="L167">
            <v>-2446.0500000000002</v>
          </cell>
          <cell r="M167">
            <v>0</v>
          </cell>
          <cell r="N167">
            <v>0</v>
          </cell>
          <cell r="O167">
            <v>23438.1</v>
          </cell>
          <cell r="P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6</v>
          </cell>
          <cell r="C168">
            <v>2296721</v>
          </cell>
          <cell r="D168">
            <v>43647</v>
          </cell>
          <cell r="E168" t="str">
            <v>RESTAURANTE UNIVERSITARIO</v>
          </cell>
          <cell r="F168">
            <v>2</v>
          </cell>
          <cell r="G168">
            <v>57684</v>
          </cell>
          <cell r="H168">
            <v>59355</v>
          </cell>
          <cell r="I168">
            <v>1671</v>
          </cell>
          <cell r="J168">
            <v>20124.099999999999</v>
          </cell>
          <cell r="K168">
            <v>20124.099999999999</v>
          </cell>
          <cell r="L168">
            <v>-3803.45</v>
          </cell>
          <cell r="M168">
            <v>0</v>
          </cell>
          <cell r="N168">
            <v>0</v>
          </cell>
          <cell r="O168">
            <v>36444.75</v>
          </cell>
          <cell r="P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7</v>
          </cell>
          <cell r="C169">
            <v>2297108</v>
          </cell>
          <cell r="D169">
            <v>43647</v>
          </cell>
          <cell r="E169" t="str">
            <v>UNIVERSIDADE FEDERAL DE SANTA CATARINA</v>
          </cell>
          <cell r="F169">
            <v>1</v>
          </cell>
          <cell r="G169">
            <v>3934</v>
          </cell>
          <cell r="H169">
            <v>3966</v>
          </cell>
          <cell r="I169">
            <v>32</v>
          </cell>
          <cell r="J169">
            <v>302.31</v>
          </cell>
          <cell r="K169">
            <v>0</v>
          </cell>
          <cell r="L169">
            <v>-28.57</v>
          </cell>
          <cell r="M169">
            <v>0</v>
          </cell>
          <cell r="N169">
            <v>0</v>
          </cell>
          <cell r="O169">
            <v>273.74</v>
          </cell>
          <cell r="P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8</v>
          </cell>
          <cell r="C170">
            <v>9611070</v>
          </cell>
          <cell r="D170">
            <v>43647</v>
          </cell>
          <cell r="E170" t="str">
            <v>CENTRO CIENCIAS BIOLOGICAS BL B</v>
          </cell>
          <cell r="F170">
            <v>1</v>
          </cell>
          <cell r="G170">
            <v>0</v>
          </cell>
          <cell r="H170">
            <v>93</v>
          </cell>
          <cell r="I170">
            <v>137</v>
          </cell>
          <cell r="J170">
            <v>1434.9</v>
          </cell>
          <cell r="K170">
            <v>1434.9</v>
          </cell>
          <cell r="L170">
            <v>-271.19</v>
          </cell>
          <cell r="M170">
            <v>0</v>
          </cell>
          <cell r="N170">
            <v>0</v>
          </cell>
          <cell r="O170">
            <v>2598.61</v>
          </cell>
          <cell r="P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9</v>
          </cell>
          <cell r="C171">
            <v>2296675</v>
          </cell>
          <cell r="D171">
            <v>43647</v>
          </cell>
          <cell r="E171" t="str">
            <v>CENTRO TECNOLOGICO</v>
          </cell>
          <cell r="F171">
            <v>1</v>
          </cell>
          <cell r="G171">
            <v>1581</v>
          </cell>
          <cell r="H171">
            <v>1601</v>
          </cell>
          <cell r="I171">
            <v>20</v>
          </cell>
          <cell r="J171">
            <v>172.87</v>
          </cell>
          <cell r="K171">
            <v>172.87</v>
          </cell>
          <cell r="L171">
            <v>-32.68</v>
          </cell>
          <cell r="M171">
            <v>0</v>
          </cell>
          <cell r="N171">
            <v>0</v>
          </cell>
          <cell r="O171">
            <v>313.06</v>
          </cell>
          <cell r="P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0</v>
          </cell>
          <cell r="C172">
            <v>5329663</v>
          </cell>
          <cell r="D172">
            <v>43647</v>
          </cell>
          <cell r="E172" t="str">
            <v>UNIVERSIDADE FEDERAL DE SANTA CATARINA</v>
          </cell>
          <cell r="F172">
            <v>1</v>
          </cell>
          <cell r="G172">
            <v>582</v>
          </cell>
          <cell r="H172">
            <v>626</v>
          </cell>
          <cell r="I172">
            <v>44</v>
          </cell>
          <cell r="J172">
            <v>431.75</v>
          </cell>
          <cell r="K172">
            <v>431.75</v>
          </cell>
          <cell r="L172">
            <v>-81.61</v>
          </cell>
          <cell r="M172">
            <v>0</v>
          </cell>
          <cell r="N172">
            <v>0</v>
          </cell>
          <cell r="O172">
            <v>781.89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1</v>
          </cell>
          <cell r="C173">
            <v>2296870</v>
          </cell>
          <cell r="D173">
            <v>43647</v>
          </cell>
          <cell r="E173" t="str">
            <v>CENTRO ANATOMICO UFSC</v>
          </cell>
          <cell r="F173">
            <v>2</v>
          </cell>
          <cell r="G173">
            <v>0</v>
          </cell>
          <cell r="H173">
            <v>120</v>
          </cell>
          <cell r="I173">
            <v>131</v>
          </cell>
          <cell r="J173">
            <v>1370.44</v>
          </cell>
          <cell r="K173">
            <v>1370.44</v>
          </cell>
          <cell r="L173">
            <v>-259.02</v>
          </cell>
          <cell r="M173">
            <v>0</v>
          </cell>
          <cell r="N173">
            <v>0</v>
          </cell>
          <cell r="O173">
            <v>2481.86</v>
          </cell>
          <cell r="P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2</v>
          </cell>
          <cell r="C174">
            <v>15023672</v>
          </cell>
          <cell r="D174">
            <v>43647</v>
          </cell>
          <cell r="E174" t="str">
            <v>CENTRO DE CIENCIAS FISICAS E MATEMATICA</v>
          </cell>
          <cell r="F174">
            <v>1</v>
          </cell>
          <cell r="G174">
            <v>5846</v>
          </cell>
          <cell r="H174">
            <v>6404</v>
          </cell>
          <cell r="I174">
            <v>558</v>
          </cell>
          <cell r="J174">
            <v>5976.06</v>
          </cell>
          <cell r="K174">
            <v>5976.06</v>
          </cell>
          <cell r="L174">
            <v>-1129.47</v>
          </cell>
          <cell r="M174">
            <v>0</v>
          </cell>
          <cell r="N174">
            <v>0</v>
          </cell>
          <cell r="O174">
            <v>10822.65</v>
          </cell>
          <cell r="P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647</v>
          </cell>
          <cell r="E175" t="str">
            <v>UNIVERSIDADE FEDERAL DE SANTA CATARINA</v>
          </cell>
          <cell r="F175">
            <v>1</v>
          </cell>
          <cell r="G175">
            <v>13106</v>
          </cell>
          <cell r="H175">
            <v>13340</v>
          </cell>
          <cell r="I175">
            <v>234</v>
          </cell>
          <cell r="J175">
            <v>2481.1999999999998</v>
          </cell>
          <cell r="K175">
            <v>0</v>
          </cell>
          <cell r="L175">
            <v>-234.48</v>
          </cell>
          <cell r="M175">
            <v>0</v>
          </cell>
          <cell r="N175">
            <v>0</v>
          </cell>
          <cell r="O175">
            <v>2246.7199999999998</v>
          </cell>
          <cell r="P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647</v>
          </cell>
          <cell r="E176" t="str">
            <v>UNIVERSIDADE FEDERAL DE SANTA CATARINA</v>
          </cell>
          <cell r="F176">
            <v>1</v>
          </cell>
          <cell r="G176">
            <v>9768</v>
          </cell>
          <cell r="H176">
            <v>9881</v>
          </cell>
          <cell r="I176">
            <v>113</v>
          </cell>
          <cell r="J176">
            <v>1176.02</v>
          </cell>
          <cell r="K176">
            <v>0</v>
          </cell>
          <cell r="L176">
            <v>-111.13</v>
          </cell>
          <cell r="M176">
            <v>0</v>
          </cell>
          <cell r="N176">
            <v>0</v>
          </cell>
          <cell r="O176">
            <v>1064.8900000000001</v>
          </cell>
          <cell r="P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647</v>
          </cell>
          <cell r="E177" t="str">
            <v>UNIVERSIDADE FEDERAL DE SANTA CATARINA</v>
          </cell>
          <cell r="F177">
            <v>1</v>
          </cell>
          <cell r="G177">
            <v>7262</v>
          </cell>
          <cell r="H177">
            <v>7906</v>
          </cell>
          <cell r="I177">
            <v>644</v>
          </cell>
          <cell r="J177">
            <v>6903.71</v>
          </cell>
          <cell r="K177">
            <v>0</v>
          </cell>
          <cell r="L177">
            <v>-652.4</v>
          </cell>
          <cell r="M177">
            <v>0</v>
          </cell>
          <cell r="N177">
            <v>0</v>
          </cell>
          <cell r="O177">
            <v>6251.31</v>
          </cell>
          <cell r="P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647</v>
          </cell>
          <cell r="E178" t="str">
            <v>UFSC - UNIVERSIDADE FEDERAL DE SC</v>
          </cell>
          <cell r="F178">
            <v>1</v>
          </cell>
          <cell r="G178">
            <v>1526</v>
          </cell>
          <cell r="H178">
            <v>1526</v>
          </cell>
          <cell r="I178">
            <v>10</v>
          </cell>
          <cell r="J178">
            <v>65</v>
          </cell>
          <cell r="K178">
            <v>0</v>
          </cell>
          <cell r="L178">
            <v>-6.14</v>
          </cell>
          <cell r="M178">
            <v>0</v>
          </cell>
          <cell r="N178">
            <v>0</v>
          </cell>
          <cell r="O178">
            <v>58.86</v>
          </cell>
          <cell r="P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647</v>
          </cell>
          <cell r="E179" t="str">
            <v>MINISTERIO DA EDUCACAO</v>
          </cell>
          <cell r="F179">
            <v>1</v>
          </cell>
          <cell r="G179">
            <v>1717</v>
          </cell>
          <cell r="H179">
            <v>1857</v>
          </cell>
          <cell r="I179">
            <v>140</v>
          </cell>
          <cell r="J179">
            <v>1467.26</v>
          </cell>
          <cell r="K179">
            <v>1467.26</v>
          </cell>
          <cell r="L179">
            <v>-277.32</v>
          </cell>
          <cell r="M179">
            <v>0</v>
          </cell>
          <cell r="N179">
            <v>0</v>
          </cell>
          <cell r="O179">
            <v>2657.2</v>
          </cell>
          <cell r="P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647</v>
          </cell>
          <cell r="E180" t="str">
            <v>UNIVERSIDADE FEDERAL DE SANTA CATARINA</v>
          </cell>
          <cell r="F180">
            <v>1</v>
          </cell>
          <cell r="G180">
            <v>5506</v>
          </cell>
          <cell r="H180">
            <v>5915</v>
          </cell>
          <cell r="I180">
            <v>409</v>
          </cell>
          <cell r="J180">
            <v>4368.8599999999997</v>
          </cell>
          <cell r="K180">
            <v>0</v>
          </cell>
          <cell r="L180">
            <v>-412.87</v>
          </cell>
          <cell r="M180">
            <v>0</v>
          </cell>
          <cell r="N180">
            <v>0</v>
          </cell>
          <cell r="O180">
            <v>3955.99</v>
          </cell>
          <cell r="P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647</v>
          </cell>
          <cell r="E181" t="str">
            <v>CASA DA ARTE</v>
          </cell>
          <cell r="F181">
            <v>1</v>
          </cell>
          <cell r="G181">
            <v>148</v>
          </cell>
          <cell r="H181">
            <v>154</v>
          </cell>
          <cell r="I181">
            <v>10</v>
          </cell>
          <cell r="J181">
            <v>65</v>
          </cell>
          <cell r="K181">
            <v>65</v>
          </cell>
          <cell r="L181">
            <v>-12.29</v>
          </cell>
          <cell r="M181">
            <v>0</v>
          </cell>
          <cell r="N181">
            <v>0</v>
          </cell>
          <cell r="O181">
            <v>117.71</v>
          </cell>
          <cell r="P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647</v>
          </cell>
          <cell r="E182" t="str">
            <v>CENTRO DE PESQUISA UFSC</v>
          </cell>
          <cell r="F182">
            <v>1</v>
          </cell>
          <cell r="G182">
            <v>14292</v>
          </cell>
          <cell r="H182">
            <v>14413</v>
          </cell>
          <cell r="I182">
            <v>121</v>
          </cell>
          <cell r="J182">
            <v>1262.32</v>
          </cell>
          <cell r="K182">
            <v>1262.32</v>
          </cell>
          <cell r="L182">
            <v>-238.58</v>
          </cell>
          <cell r="M182">
            <v>0</v>
          </cell>
          <cell r="N182">
            <v>0</v>
          </cell>
          <cell r="O182">
            <v>2286.06</v>
          </cell>
          <cell r="P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647</v>
          </cell>
          <cell r="E183" t="str">
            <v>UNIVERSIDADE FEDERAL DE SANTA CATARINA</v>
          </cell>
          <cell r="F183">
            <v>1</v>
          </cell>
          <cell r="G183">
            <v>601</v>
          </cell>
          <cell r="H183">
            <v>608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647</v>
          </cell>
          <cell r="E184" t="str">
            <v>UNIVERSIDADE FEDERAL DE SANTA CATARINA</v>
          </cell>
          <cell r="F184">
            <v>1</v>
          </cell>
          <cell r="G184">
            <v>216</v>
          </cell>
          <cell r="H184">
            <v>216</v>
          </cell>
          <cell r="I184">
            <v>10</v>
          </cell>
          <cell r="J184">
            <v>65</v>
          </cell>
          <cell r="K184">
            <v>0</v>
          </cell>
          <cell r="L184">
            <v>-6.14</v>
          </cell>
          <cell r="M184">
            <v>0</v>
          </cell>
          <cell r="N184">
            <v>0</v>
          </cell>
          <cell r="O184">
            <v>58.86</v>
          </cell>
          <cell r="P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647</v>
          </cell>
          <cell r="E185" t="str">
            <v>UNIVERSIDADE FEDERAL DE SANTA CATARINA</v>
          </cell>
          <cell r="F185">
            <v>1</v>
          </cell>
          <cell r="G185">
            <v>6322</v>
          </cell>
          <cell r="H185">
            <v>6346</v>
          </cell>
          <cell r="I185">
            <v>24</v>
          </cell>
          <cell r="J185">
            <v>216.02</v>
          </cell>
          <cell r="K185">
            <v>0</v>
          </cell>
          <cell r="L185">
            <v>-20.41</v>
          </cell>
          <cell r="M185">
            <v>0</v>
          </cell>
          <cell r="N185">
            <v>0</v>
          </cell>
          <cell r="O185">
            <v>195.61</v>
          </cell>
          <cell r="P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647</v>
          </cell>
          <cell r="E186" t="str">
            <v>UFSC - UNIVERSIDADE FEDERAL DE SC</v>
          </cell>
          <cell r="F186">
            <v>1</v>
          </cell>
          <cell r="G186">
            <v>74</v>
          </cell>
          <cell r="H186">
            <v>75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647</v>
          </cell>
          <cell r="E187" t="str">
            <v>ESTAÇÃO DE MARICULTURA DA UFSC</v>
          </cell>
          <cell r="F187">
            <v>1</v>
          </cell>
          <cell r="G187">
            <v>4034</v>
          </cell>
          <cell r="H187">
            <v>4302</v>
          </cell>
          <cell r="I187">
            <v>268</v>
          </cell>
          <cell r="J187">
            <v>2847.95</v>
          </cell>
          <cell r="K187">
            <v>2847.95</v>
          </cell>
          <cell r="L187">
            <v>-538.26</v>
          </cell>
          <cell r="M187">
            <v>0</v>
          </cell>
          <cell r="N187">
            <v>0</v>
          </cell>
          <cell r="O187">
            <v>5157.6400000000003</v>
          </cell>
          <cell r="P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647</v>
          </cell>
          <cell r="E188" t="str">
            <v>ESTAÇÃO DE MARICULTURA DA UFSC</v>
          </cell>
          <cell r="F188">
            <v>1</v>
          </cell>
          <cell r="G188">
            <v>20</v>
          </cell>
          <cell r="H188">
            <v>25</v>
          </cell>
          <cell r="I188">
            <v>10</v>
          </cell>
          <cell r="J188">
            <v>65</v>
          </cell>
          <cell r="K188">
            <v>65</v>
          </cell>
          <cell r="L188">
            <v>-12.29</v>
          </cell>
          <cell r="M188">
            <v>0</v>
          </cell>
          <cell r="N188">
            <v>0</v>
          </cell>
          <cell r="O188">
            <v>117.71</v>
          </cell>
          <cell r="P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647</v>
          </cell>
          <cell r="E189" t="str">
            <v>UNIVERSIDADE FEDERAL DE SANTA CATARINA</v>
          </cell>
          <cell r="F189">
            <v>1</v>
          </cell>
          <cell r="G189">
            <v>1650</v>
          </cell>
          <cell r="H189">
            <v>1680</v>
          </cell>
          <cell r="I189">
            <v>30</v>
          </cell>
          <cell r="J189">
            <v>280.74</v>
          </cell>
          <cell r="K189">
            <v>0</v>
          </cell>
          <cell r="L189">
            <v>-26.53</v>
          </cell>
          <cell r="M189">
            <v>0</v>
          </cell>
          <cell r="N189">
            <v>0</v>
          </cell>
          <cell r="O189">
            <v>254.21</v>
          </cell>
          <cell r="P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64</v>
          </cell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8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87</v>
          </cell>
          <cell r="H23">
            <v>1112</v>
          </cell>
          <cell r="I23">
            <v>25</v>
          </cell>
          <cell r="J23">
            <v>226.8</v>
          </cell>
          <cell r="K23">
            <v>0</v>
          </cell>
          <cell r="L23">
            <v>-21.43</v>
          </cell>
          <cell r="M23">
            <v>0</v>
          </cell>
          <cell r="N23">
            <v>0</v>
          </cell>
          <cell r="O23">
            <v>205.37</v>
          </cell>
          <cell r="P23">
            <v>0</v>
          </cell>
          <cell r="Q23" t="str">
            <v>ok</v>
          </cell>
          <cell r="R23" t="str">
            <v>Informa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08</v>
          </cell>
          <cell r="H24">
            <v>5649</v>
          </cell>
          <cell r="I24">
            <v>41</v>
          </cell>
          <cell r="J24">
            <v>356.53</v>
          </cell>
          <cell r="K24">
            <v>0</v>
          </cell>
          <cell r="L24">
            <v>-33.700000000000003</v>
          </cell>
          <cell r="M24">
            <v>0</v>
          </cell>
          <cell r="N24">
            <v>0</v>
          </cell>
          <cell r="O24">
            <v>322.83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875</v>
          </cell>
          <cell r="H25">
            <v>16238</v>
          </cell>
          <cell r="I25">
            <v>363</v>
          </cell>
          <cell r="J25">
            <v>3872.67</v>
          </cell>
          <cell r="K25">
            <v>0</v>
          </cell>
          <cell r="L25">
            <v>-365.97</v>
          </cell>
          <cell r="M25">
            <v>0</v>
          </cell>
          <cell r="N25">
            <v>0</v>
          </cell>
          <cell r="O25">
            <v>3506.7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03</v>
          </cell>
          <cell r="H26">
            <v>2044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18</v>
          </cell>
          <cell r="H27">
            <v>19291</v>
          </cell>
          <cell r="I27">
            <v>73</v>
          </cell>
          <cell r="J27">
            <v>744.56</v>
          </cell>
          <cell r="K27">
            <v>0</v>
          </cell>
          <cell r="L27">
            <v>-70.37</v>
          </cell>
          <cell r="M27">
            <v>0</v>
          </cell>
          <cell r="N27">
            <v>0</v>
          </cell>
          <cell r="O27">
            <v>674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4715</v>
          </cell>
          <cell r="H30">
            <v>25528</v>
          </cell>
          <cell r="I30">
            <v>813</v>
          </cell>
          <cell r="J30">
            <v>8726.64</v>
          </cell>
          <cell r="K30">
            <v>0</v>
          </cell>
          <cell r="L30">
            <v>-824.67</v>
          </cell>
          <cell r="M30">
            <v>0</v>
          </cell>
          <cell r="N30">
            <v>0</v>
          </cell>
          <cell r="O30">
            <v>7901.97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0</v>
          </cell>
          <cell r="H31">
            <v>14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89</v>
          </cell>
          <cell r="H32">
            <v>1358</v>
          </cell>
          <cell r="I32">
            <v>69</v>
          </cell>
          <cell r="J32">
            <v>701.41</v>
          </cell>
          <cell r="K32">
            <v>0</v>
          </cell>
          <cell r="L32">
            <v>-66.28</v>
          </cell>
          <cell r="M32">
            <v>0</v>
          </cell>
          <cell r="N32">
            <v>0</v>
          </cell>
          <cell r="O32">
            <v>635.1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911</v>
          </cell>
          <cell r="H33">
            <v>33542</v>
          </cell>
          <cell r="I33">
            <v>631</v>
          </cell>
          <cell r="J33">
            <v>6763.48</v>
          </cell>
          <cell r="K33">
            <v>0</v>
          </cell>
          <cell r="L33">
            <v>-639.14</v>
          </cell>
          <cell r="M33">
            <v>0</v>
          </cell>
          <cell r="N33">
            <v>0</v>
          </cell>
          <cell r="O33">
            <v>6124.34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79</v>
          </cell>
          <cell r="H34">
            <v>2123</v>
          </cell>
          <cell r="I34">
            <v>44</v>
          </cell>
          <cell r="J34">
            <v>431.75</v>
          </cell>
          <cell r="K34">
            <v>431.75</v>
          </cell>
          <cell r="L34">
            <v>-81.61</v>
          </cell>
          <cell r="M34">
            <v>0</v>
          </cell>
          <cell r="N34">
            <v>0</v>
          </cell>
          <cell r="O34">
            <v>781.89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043</v>
          </cell>
          <cell r="H35">
            <v>2618</v>
          </cell>
          <cell r="I35">
            <v>575</v>
          </cell>
          <cell r="J35">
            <v>6159.43</v>
          </cell>
          <cell r="K35">
            <v>6159.43</v>
          </cell>
          <cell r="L35">
            <v>-1164.1400000000001</v>
          </cell>
          <cell r="M35">
            <v>0</v>
          </cell>
          <cell r="N35">
            <v>0</v>
          </cell>
          <cell r="O35">
            <v>11154.72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41</v>
          </cell>
          <cell r="H36">
            <v>2577</v>
          </cell>
          <cell r="I36">
            <v>36</v>
          </cell>
          <cell r="J36">
            <v>345.46</v>
          </cell>
          <cell r="K36">
            <v>345.46</v>
          </cell>
          <cell r="L36">
            <v>-65.290000000000006</v>
          </cell>
          <cell r="M36">
            <v>0</v>
          </cell>
          <cell r="N36">
            <v>0</v>
          </cell>
          <cell r="O36">
            <v>625.63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803</v>
          </cell>
          <cell r="H37">
            <v>4909</v>
          </cell>
          <cell r="I37">
            <v>106</v>
          </cell>
          <cell r="J37">
            <v>1066</v>
          </cell>
          <cell r="K37">
            <v>1066</v>
          </cell>
          <cell r="L37">
            <v>-201.48</v>
          </cell>
          <cell r="M37">
            <v>0</v>
          </cell>
          <cell r="N37">
            <v>0</v>
          </cell>
          <cell r="O37">
            <v>1930.52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097</v>
          </cell>
          <cell r="H38">
            <v>7938</v>
          </cell>
          <cell r="I38">
            <v>841</v>
          </cell>
          <cell r="J38">
            <v>9028.67</v>
          </cell>
          <cell r="K38">
            <v>9028.67</v>
          </cell>
          <cell r="L38">
            <v>-1706.41</v>
          </cell>
          <cell r="M38">
            <v>0</v>
          </cell>
          <cell r="N38">
            <v>0</v>
          </cell>
          <cell r="O38">
            <v>16350.93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539</v>
          </cell>
          <cell r="H39">
            <v>3679</v>
          </cell>
          <cell r="I39">
            <v>140</v>
          </cell>
          <cell r="J39">
            <v>1424.4</v>
          </cell>
          <cell r="K39">
            <v>1424.4</v>
          </cell>
          <cell r="L39">
            <v>-269.20999999999998</v>
          </cell>
          <cell r="M39">
            <v>0</v>
          </cell>
          <cell r="N39">
            <v>0</v>
          </cell>
          <cell r="O39">
            <v>2579.59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675</v>
          </cell>
          <cell r="H40">
            <v>8963</v>
          </cell>
          <cell r="I40">
            <v>288</v>
          </cell>
          <cell r="J40">
            <v>3063.68</v>
          </cell>
          <cell r="K40">
            <v>3063.68</v>
          </cell>
          <cell r="L40">
            <v>-579.03</v>
          </cell>
          <cell r="M40">
            <v>0</v>
          </cell>
          <cell r="N40">
            <v>0</v>
          </cell>
          <cell r="O40">
            <v>5548.33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18</v>
          </cell>
          <cell r="H41">
            <v>33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805</v>
          </cell>
          <cell r="H42">
            <v>23492</v>
          </cell>
          <cell r="I42">
            <v>687</v>
          </cell>
          <cell r="J42">
            <v>7367.53</v>
          </cell>
          <cell r="K42">
            <v>7367.53</v>
          </cell>
          <cell r="L42">
            <v>-1392.46</v>
          </cell>
          <cell r="M42">
            <v>0</v>
          </cell>
          <cell r="N42">
            <v>0</v>
          </cell>
          <cell r="O42">
            <v>13342.6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40</v>
          </cell>
          <cell r="H43">
            <v>197</v>
          </cell>
          <cell r="I43">
            <v>57</v>
          </cell>
          <cell r="J43">
            <v>571.97</v>
          </cell>
          <cell r="K43">
            <v>571.97</v>
          </cell>
          <cell r="L43">
            <v>-108.11</v>
          </cell>
          <cell r="M43">
            <v>0</v>
          </cell>
          <cell r="N43">
            <v>0</v>
          </cell>
          <cell r="O43">
            <v>1035.83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4560</v>
          </cell>
          <cell r="H44">
            <v>45678</v>
          </cell>
          <cell r="I44">
            <v>1118</v>
          </cell>
          <cell r="J44">
            <v>12016.56</v>
          </cell>
          <cell r="K44">
            <v>12016.56</v>
          </cell>
          <cell r="L44">
            <v>-2271.13</v>
          </cell>
          <cell r="M44">
            <v>0</v>
          </cell>
          <cell r="N44">
            <v>0</v>
          </cell>
          <cell r="O44">
            <v>21761.9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4</v>
          </cell>
          <cell r="H45">
            <v>10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3</v>
          </cell>
          <cell r="H46">
            <v>2037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8846</v>
          </cell>
          <cell r="H47">
            <v>10043</v>
          </cell>
          <cell r="I47">
            <v>1197</v>
          </cell>
          <cell r="J47">
            <v>10014.530000000001</v>
          </cell>
          <cell r="K47">
            <v>10014.530000000001</v>
          </cell>
          <cell r="L47">
            <v>-1892.74</v>
          </cell>
          <cell r="M47">
            <v>0</v>
          </cell>
          <cell r="N47">
            <v>0</v>
          </cell>
          <cell r="O47">
            <v>18136.3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542</v>
          </cell>
          <cell r="H48">
            <v>10985</v>
          </cell>
          <cell r="I48">
            <v>443</v>
          </cell>
          <cell r="J48">
            <v>4735.6000000000004</v>
          </cell>
          <cell r="K48">
            <v>4735.6000000000004</v>
          </cell>
          <cell r="L48">
            <v>-895.03</v>
          </cell>
          <cell r="M48">
            <v>0</v>
          </cell>
          <cell r="N48">
            <v>0</v>
          </cell>
          <cell r="O48">
            <v>8576.1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078</v>
          </cell>
          <cell r="H49">
            <v>8339</v>
          </cell>
          <cell r="I49">
            <v>261</v>
          </cell>
          <cell r="J49">
            <v>2953.55</v>
          </cell>
          <cell r="K49">
            <v>2953.55</v>
          </cell>
          <cell r="L49">
            <v>-558.22</v>
          </cell>
          <cell r="M49">
            <v>0</v>
          </cell>
          <cell r="N49">
            <v>0</v>
          </cell>
          <cell r="O49">
            <v>5348.88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972</v>
          </cell>
          <cell r="H50">
            <v>9257</v>
          </cell>
          <cell r="I50">
            <v>285</v>
          </cell>
          <cell r="J50">
            <v>3031.32</v>
          </cell>
          <cell r="K50">
            <v>3031.32</v>
          </cell>
          <cell r="L50">
            <v>-572.92999999999995</v>
          </cell>
          <cell r="M50">
            <v>0</v>
          </cell>
          <cell r="N50">
            <v>0</v>
          </cell>
          <cell r="O50">
            <v>5489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52</v>
          </cell>
          <cell r="H51">
            <v>69</v>
          </cell>
          <cell r="I51">
            <v>17</v>
          </cell>
          <cell r="J51">
            <v>140.51</v>
          </cell>
          <cell r="K51">
            <v>140.51</v>
          </cell>
          <cell r="L51">
            <v>-26.56</v>
          </cell>
          <cell r="M51">
            <v>0</v>
          </cell>
          <cell r="N51">
            <v>0</v>
          </cell>
          <cell r="O51">
            <v>254.46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453</v>
          </cell>
          <cell r="H52">
            <v>7574</v>
          </cell>
          <cell r="I52">
            <v>121</v>
          </cell>
          <cell r="J52">
            <v>1219.46</v>
          </cell>
          <cell r="K52">
            <v>1219.46</v>
          </cell>
          <cell r="L52">
            <v>-230.48</v>
          </cell>
          <cell r="M52">
            <v>0</v>
          </cell>
          <cell r="N52">
            <v>0</v>
          </cell>
          <cell r="O52">
            <v>2208.44</v>
          </cell>
          <cell r="P52">
            <v>0</v>
          </cell>
          <cell r="Q52" t="str">
            <v>ok</v>
          </cell>
          <cell r="R52" t="str">
            <v>Informa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379</v>
          </cell>
          <cell r="H53">
            <v>11609</v>
          </cell>
          <cell r="I53">
            <v>230</v>
          </cell>
          <cell r="J53">
            <v>2438.06</v>
          </cell>
          <cell r="K53">
            <v>2438.06</v>
          </cell>
          <cell r="L53">
            <v>-460.78</v>
          </cell>
          <cell r="M53">
            <v>0</v>
          </cell>
          <cell r="N53">
            <v>0</v>
          </cell>
          <cell r="O53">
            <v>4415.34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225</v>
          </cell>
          <cell r="H54">
            <v>32917</v>
          </cell>
          <cell r="I54">
            <v>692</v>
          </cell>
          <cell r="J54">
            <v>7421.47</v>
          </cell>
          <cell r="K54">
            <v>7421.47</v>
          </cell>
          <cell r="L54">
            <v>-1402.66</v>
          </cell>
          <cell r="M54">
            <v>0</v>
          </cell>
          <cell r="N54">
            <v>0</v>
          </cell>
          <cell r="O54">
            <v>13440.28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59</v>
          </cell>
          <cell r="H55">
            <v>12481</v>
          </cell>
          <cell r="I55">
            <v>22</v>
          </cell>
          <cell r="J55">
            <v>151.58000000000001</v>
          </cell>
          <cell r="K55">
            <v>151.58000000000001</v>
          </cell>
          <cell r="L55">
            <v>-28.64</v>
          </cell>
          <cell r="M55">
            <v>0</v>
          </cell>
          <cell r="N55">
            <v>0</v>
          </cell>
          <cell r="O55">
            <v>274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10000</v>
          </cell>
          <cell r="H56">
            <v>9286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8</v>
          </cell>
          <cell r="H57">
            <v>87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Lid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754</v>
          </cell>
          <cell r="H58">
            <v>1955</v>
          </cell>
          <cell r="I58">
            <v>201</v>
          </cell>
          <cell r="J58">
            <v>2125.2399999999998</v>
          </cell>
          <cell r="K58">
            <v>2125.2399999999998</v>
          </cell>
          <cell r="L58">
            <v>-401.66</v>
          </cell>
          <cell r="M58">
            <v>0</v>
          </cell>
          <cell r="N58">
            <v>0</v>
          </cell>
          <cell r="O58">
            <v>3848.82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38</v>
          </cell>
          <cell r="H59">
            <v>1151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411</v>
          </cell>
          <cell r="H60">
            <v>4523</v>
          </cell>
          <cell r="I60">
            <v>112</v>
          </cell>
          <cell r="J60">
            <v>1165.24</v>
          </cell>
          <cell r="K60">
            <v>1165.24</v>
          </cell>
          <cell r="L60">
            <v>-220.22</v>
          </cell>
          <cell r="M60">
            <v>0</v>
          </cell>
          <cell r="N60">
            <v>0</v>
          </cell>
          <cell r="O60">
            <v>2110.2600000000002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996</v>
          </cell>
          <cell r="H61">
            <v>6170</v>
          </cell>
          <cell r="I61">
            <v>174</v>
          </cell>
          <cell r="J61">
            <v>1834.01</v>
          </cell>
          <cell r="K61">
            <v>1834.01</v>
          </cell>
          <cell r="L61">
            <v>-346.62</v>
          </cell>
          <cell r="M61">
            <v>0</v>
          </cell>
          <cell r="N61">
            <v>0</v>
          </cell>
          <cell r="O61">
            <v>3321.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3163</v>
          </cell>
          <cell r="H62">
            <v>24196</v>
          </cell>
          <cell r="I62">
            <v>1033</v>
          </cell>
          <cell r="J62">
            <v>11099.7</v>
          </cell>
          <cell r="K62">
            <v>11099.7</v>
          </cell>
          <cell r="L62">
            <v>-2097.84</v>
          </cell>
          <cell r="M62">
            <v>0</v>
          </cell>
          <cell r="N62">
            <v>0</v>
          </cell>
          <cell r="O62">
            <v>20101.560000000001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2044</v>
          </cell>
          <cell r="H63">
            <v>12305</v>
          </cell>
          <cell r="I63">
            <v>261</v>
          </cell>
          <cell r="J63">
            <v>2772.44</v>
          </cell>
          <cell r="K63">
            <v>2772.44</v>
          </cell>
          <cell r="L63">
            <v>-523.99</v>
          </cell>
          <cell r="M63">
            <v>0</v>
          </cell>
          <cell r="N63">
            <v>0</v>
          </cell>
          <cell r="O63">
            <v>5020.890000000000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22</v>
          </cell>
          <cell r="H65">
            <v>943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6720</v>
          </cell>
          <cell r="H66">
            <v>7713</v>
          </cell>
          <cell r="I66">
            <v>993</v>
          </cell>
          <cell r="J66">
            <v>10668.23</v>
          </cell>
          <cell r="K66">
            <v>10668.23</v>
          </cell>
          <cell r="L66">
            <v>-2016.29</v>
          </cell>
          <cell r="M66">
            <v>0</v>
          </cell>
          <cell r="N66">
            <v>0</v>
          </cell>
          <cell r="O66">
            <v>19320.169999999998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295</v>
          </cell>
          <cell r="H67">
            <v>7730</v>
          </cell>
          <cell r="I67">
            <v>435</v>
          </cell>
          <cell r="J67">
            <v>4649.3100000000004</v>
          </cell>
          <cell r="K67">
            <v>4649.3100000000004</v>
          </cell>
          <cell r="L67">
            <v>-878.72</v>
          </cell>
          <cell r="M67">
            <v>0</v>
          </cell>
          <cell r="N67">
            <v>0</v>
          </cell>
          <cell r="O67">
            <v>8419.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828</v>
          </cell>
          <cell r="H68">
            <v>172427</v>
          </cell>
          <cell r="I68">
            <v>3599</v>
          </cell>
          <cell r="J68">
            <v>43602.7</v>
          </cell>
          <cell r="K68">
            <v>0</v>
          </cell>
          <cell r="L68">
            <v>-4120.46</v>
          </cell>
          <cell r="M68">
            <v>0</v>
          </cell>
          <cell r="N68">
            <v>0</v>
          </cell>
          <cell r="O68">
            <v>39482.239999999998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6590</v>
          </cell>
          <cell r="H69">
            <v>57684</v>
          </cell>
          <cell r="I69">
            <v>1094</v>
          </cell>
          <cell r="J69">
            <v>13097.57</v>
          </cell>
          <cell r="K69">
            <v>13097.57</v>
          </cell>
          <cell r="L69">
            <v>-2475.44</v>
          </cell>
          <cell r="M69">
            <v>0</v>
          </cell>
          <cell r="N69">
            <v>0</v>
          </cell>
          <cell r="O69">
            <v>23719.7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00</v>
          </cell>
          <cell r="H70">
            <v>3934</v>
          </cell>
          <cell r="I70">
            <v>34</v>
          </cell>
          <cell r="J70">
            <v>323.88</v>
          </cell>
          <cell r="K70">
            <v>0</v>
          </cell>
          <cell r="L70">
            <v>-30.62</v>
          </cell>
          <cell r="M70">
            <v>0</v>
          </cell>
          <cell r="N70">
            <v>0</v>
          </cell>
          <cell r="O70">
            <v>293.2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1214</v>
          </cell>
          <cell r="H71">
            <v>31404</v>
          </cell>
          <cell r="I71">
            <v>190</v>
          </cell>
          <cell r="J71">
            <v>2006.59</v>
          </cell>
          <cell r="K71">
            <v>2006.59</v>
          </cell>
          <cell r="L71">
            <v>-379.25</v>
          </cell>
          <cell r="M71">
            <v>0</v>
          </cell>
          <cell r="N71">
            <v>0</v>
          </cell>
          <cell r="O71">
            <v>3633.93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59</v>
          </cell>
          <cell r="H72">
            <v>1581</v>
          </cell>
          <cell r="I72">
            <v>22</v>
          </cell>
          <cell r="J72">
            <v>194.44</v>
          </cell>
          <cell r="K72">
            <v>194.44</v>
          </cell>
          <cell r="L72">
            <v>-36.76</v>
          </cell>
          <cell r="M72">
            <v>0</v>
          </cell>
          <cell r="N72">
            <v>0</v>
          </cell>
          <cell r="O72">
            <v>352.12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43</v>
          </cell>
          <cell r="H73">
            <v>582</v>
          </cell>
          <cell r="I73">
            <v>39</v>
          </cell>
          <cell r="J73">
            <v>377.82</v>
          </cell>
          <cell r="K73">
            <v>377.82</v>
          </cell>
          <cell r="L73">
            <v>-71.41</v>
          </cell>
          <cell r="M73">
            <v>0</v>
          </cell>
          <cell r="N73">
            <v>0</v>
          </cell>
          <cell r="O73">
            <v>684.23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512</v>
          </cell>
          <cell r="H74">
            <v>105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170</v>
          </cell>
          <cell r="H75">
            <v>5846</v>
          </cell>
          <cell r="I75">
            <v>676</v>
          </cell>
          <cell r="J75">
            <v>7248.88</v>
          </cell>
          <cell r="K75">
            <v>7248.88</v>
          </cell>
          <cell r="L75">
            <v>-1370.04</v>
          </cell>
          <cell r="M75">
            <v>0</v>
          </cell>
          <cell r="N75">
            <v>0</v>
          </cell>
          <cell r="O75">
            <v>13127.72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918</v>
          </cell>
          <cell r="H76">
            <v>13106</v>
          </cell>
          <cell r="I76">
            <v>188</v>
          </cell>
          <cell r="J76">
            <v>1985.02</v>
          </cell>
          <cell r="K76">
            <v>0</v>
          </cell>
          <cell r="L76">
            <v>-187.58</v>
          </cell>
          <cell r="M76">
            <v>0</v>
          </cell>
          <cell r="N76">
            <v>0</v>
          </cell>
          <cell r="O76">
            <v>1797.4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68</v>
          </cell>
          <cell r="I77">
            <v>44</v>
          </cell>
          <cell r="J77">
            <v>431.75</v>
          </cell>
          <cell r="K77">
            <v>0</v>
          </cell>
          <cell r="L77">
            <v>-40.799999999999997</v>
          </cell>
          <cell r="M77">
            <v>0</v>
          </cell>
          <cell r="N77">
            <v>0</v>
          </cell>
          <cell r="O77">
            <v>390.95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6381</v>
          </cell>
          <cell r="H78">
            <v>7262</v>
          </cell>
          <cell r="I78">
            <v>881</v>
          </cell>
          <cell r="J78">
            <v>9460.1299999999992</v>
          </cell>
          <cell r="K78">
            <v>0</v>
          </cell>
          <cell r="L78">
            <v>-893.98</v>
          </cell>
          <cell r="M78">
            <v>0</v>
          </cell>
          <cell r="N78">
            <v>0</v>
          </cell>
          <cell r="O78">
            <v>8566.15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581</v>
          </cell>
          <cell r="H80">
            <v>1717</v>
          </cell>
          <cell r="I80">
            <v>136</v>
          </cell>
          <cell r="J80">
            <v>1424.12</v>
          </cell>
          <cell r="K80">
            <v>1424.12</v>
          </cell>
          <cell r="L80">
            <v>-269.16000000000003</v>
          </cell>
          <cell r="M80">
            <v>0</v>
          </cell>
          <cell r="N80">
            <v>0</v>
          </cell>
          <cell r="O80">
            <v>2579.08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5388</v>
          </cell>
          <cell r="H81">
            <v>5506</v>
          </cell>
          <cell r="I81">
            <v>118</v>
          </cell>
          <cell r="J81">
            <v>1229.96</v>
          </cell>
          <cell r="K81">
            <v>0</v>
          </cell>
          <cell r="L81">
            <v>-116.23</v>
          </cell>
          <cell r="M81">
            <v>0</v>
          </cell>
          <cell r="N81">
            <v>0</v>
          </cell>
          <cell r="O81">
            <v>1113.73</v>
          </cell>
          <cell r="P81">
            <v>0</v>
          </cell>
          <cell r="Q81" t="str">
            <v>ok</v>
          </cell>
          <cell r="R81" t="str">
            <v>Informa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41</v>
          </cell>
          <cell r="H82">
            <v>14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4086</v>
          </cell>
          <cell r="H83">
            <v>14292</v>
          </cell>
          <cell r="I83">
            <v>206</v>
          </cell>
          <cell r="J83">
            <v>2179.1799999999998</v>
          </cell>
          <cell r="K83">
            <v>2179.1799999999998</v>
          </cell>
          <cell r="L83">
            <v>-411.86</v>
          </cell>
          <cell r="M83">
            <v>0</v>
          </cell>
          <cell r="N83">
            <v>0</v>
          </cell>
          <cell r="O83">
            <v>3946.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7</v>
          </cell>
          <cell r="H84">
            <v>60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6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53</v>
          </cell>
          <cell r="H86">
            <v>6322</v>
          </cell>
          <cell r="I86">
            <v>69</v>
          </cell>
          <cell r="J86">
            <v>701.41</v>
          </cell>
          <cell r="K86">
            <v>0</v>
          </cell>
          <cell r="L86">
            <v>-66.28</v>
          </cell>
          <cell r="M86">
            <v>0</v>
          </cell>
          <cell r="N86">
            <v>0</v>
          </cell>
          <cell r="O86">
            <v>635.13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2</v>
          </cell>
          <cell r="H87">
            <v>74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814</v>
          </cell>
          <cell r="H88">
            <v>4034</v>
          </cell>
          <cell r="I88">
            <v>220</v>
          </cell>
          <cell r="J88">
            <v>2330.19</v>
          </cell>
          <cell r="K88">
            <v>2330.19</v>
          </cell>
          <cell r="L88">
            <v>-440.4</v>
          </cell>
          <cell r="M88">
            <v>0</v>
          </cell>
          <cell r="N88">
            <v>0</v>
          </cell>
          <cell r="O88">
            <v>4219.9799999999996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10</v>
          </cell>
          <cell r="H89">
            <v>2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620</v>
          </cell>
          <cell r="H90">
            <v>1650</v>
          </cell>
          <cell r="I90">
            <v>30</v>
          </cell>
          <cell r="J90">
            <v>280.74</v>
          </cell>
          <cell r="K90">
            <v>0</v>
          </cell>
          <cell r="L90">
            <v>-26.53</v>
          </cell>
          <cell r="M90">
            <v>0</v>
          </cell>
          <cell r="N90">
            <v>0</v>
          </cell>
          <cell r="O90">
            <v>254.2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18466.76</v>
          </cell>
          <cell r="K91">
            <v>138269.69000000003</v>
          </cell>
          <cell r="L91">
            <v>-33711.620000000003</v>
          </cell>
          <cell r="M91">
            <v>0</v>
          </cell>
          <cell r="N91">
            <v>0</v>
          </cell>
          <cell r="O91">
            <v>323024.82999999996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52289</v>
          </cell>
          <cell r="H94">
            <v>564221</v>
          </cell>
          <cell r="I94">
            <v>11932</v>
          </cell>
          <cell r="J94">
            <v>128819.25</v>
          </cell>
          <cell r="K94">
            <v>128819.25</v>
          </cell>
          <cell r="L94">
            <v>-24522.12</v>
          </cell>
          <cell r="M94">
            <v>18124.11</v>
          </cell>
          <cell r="N94">
            <v>0</v>
          </cell>
          <cell r="O94">
            <v>251240.49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166</v>
          </cell>
          <cell r="H95">
            <v>2251</v>
          </cell>
          <cell r="I95">
            <v>85</v>
          </cell>
          <cell r="J95">
            <v>874</v>
          </cell>
          <cell r="K95">
            <v>0</v>
          </cell>
          <cell r="L95">
            <v>-82.59</v>
          </cell>
          <cell r="M95">
            <v>0</v>
          </cell>
          <cell r="N95">
            <v>0</v>
          </cell>
          <cell r="O95">
            <v>791.4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78</v>
          </cell>
          <cell r="H99">
            <v>1622</v>
          </cell>
          <cell r="I99">
            <v>44</v>
          </cell>
          <cell r="J99">
            <v>369.4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69.4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464</v>
          </cell>
          <cell r="H104">
            <v>4602</v>
          </cell>
          <cell r="I104">
            <v>138</v>
          </cell>
          <cell r="J104">
            <v>804.47</v>
          </cell>
          <cell r="K104">
            <v>935.38</v>
          </cell>
          <cell r="L104">
            <v>-88.39</v>
          </cell>
          <cell r="M104">
            <v>0</v>
          </cell>
          <cell r="N104">
            <v>0</v>
          </cell>
          <cell r="O104">
            <v>1651.46</v>
          </cell>
          <cell r="P104">
            <v>0</v>
          </cell>
          <cell r="Q104" t="str">
            <v>ok</v>
          </cell>
          <cell r="R104" t="str">
            <v>Nenhuma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616</v>
          </cell>
          <cell r="H106">
            <v>673</v>
          </cell>
          <cell r="I106">
            <v>57</v>
          </cell>
          <cell r="J106">
            <v>315.23</v>
          </cell>
          <cell r="K106">
            <v>366.36</v>
          </cell>
          <cell r="L106">
            <v>-34.619999999999997</v>
          </cell>
          <cell r="M106">
            <v>0</v>
          </cell>
          <cell r="N106">
            <v>0</v>
          </cell>
          <cell r="O106">
            <v>646.97</v>
          </cell>
          <cell r="P106">
            <v>0</v>
          </cell>
          <cell r="Q106" t="str">
            <v>ok</v>
          </cell>
          <cell r="R106" t="str">
            <v>Nenhuma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992.95</v>
          </cell>
          <cell r="H109">
            <v>1064.46</v>
          </cell>
          <cell r="I109">
            <v>71.510000000000005</v>
          </cell>
          <cell r="J109">
            <v>648.85</v>
          </cell>
          <cell r="K109">
            <v>519.08000000000004</v>
          </cell>
          <cell r="L109"/>
          <cell r="M109"/>
          <cell r="N109"/>
          <cell r="O109">
            <v>1167.9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487</v>
          </cell>
          <cell r="H110">
            <v>2064</v>
          </cell>
          <cell r="I110">
            <v>207</v>
          </cell>
          <cell r="J110">
            <v>1878.21</v>
          </cell>
          <cell r="K110">
            <v>1502.57</v>
          </cell>
          <cell r="L110"/>
          <cell r="M110"/>
          <cell r="N110"/>
          <cell r="O110">
            <v>3380.77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465.34</v>
          </cell>
          <cell r="H111">
            <v>1590.07</v>
          </cell>
          <cell r="I111">
            <v>124.73</v>
          </cell>
          <cell r="J111">
            <v>1131.74</v>
          </cell>
          <cell r="K111">
            <v>905.39</v>
          </cell>
          <cell r="L111"/>
          <cell r="M111"/>
          <cell r="N111"/>
          <cell r="O111">
            <v>2037.1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618.49</v>
          </cell>
          <cell r="H112">
            <v>4960.96</v>
          </cell>
          <cell r="I112">
            <v>342.47</v>
          </cell>
          <cell r="J112">
            <v>3107.4</v>
          </cell>
          <cell r="K112">
            <v>2485.92</v>
          </cell>
          <cell r="L112"/>
          <cell r="M112"/>
          <cell r="N112"/>
          <cell r="O112">
            <v>5593.32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617</v>
          </cell>
          <cell r="E119" t="str">
            <v>UNIVERSIDADE FEDERAL DE SANTA CATARINA</v>
          </cell>
          <cell r="F119">
            <v>1</v>
          </cell>
          <cell r="G119">
            <v>1087</v>
          </cell>
          <cell r="H119">
            <v>1112</v>
          </cell>
          <cell r="I119">
            <v>25</v>
          </cell>
          <cell r="J119" t="str">
            <v>R$ 226,80</v>
          </cell>
          <cell r="K119" t="str">
            <v>R$ 0,00</v>
          </cell>
          <cell r="L119" t="str">
            <v>-R$ 21,43</v>
          </cell>
          <cell r="M119" t="str">
            <v>R$ 0,00</v>
          </cell>
          <cell r="N119" t="str">
            <v>R$ 0,00</v>
          </cell>
          <cell r="O119" t="str">
            <v>R$ 205,37</v>
          </cell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617</v>
          </cell>
          <cell r="E120" t="str">
            <v>UNIVERSIDADE FEDERAL DE SANTA CATARINA</v>
          </cell>
          <cell r="F120">
            <v>2</v>
          </cell>
          <cell r="G120">
            <v>5608</v>
          </cell>
          <cell r="H120">
            <v>5649</v>
          </cell>
          <cell r="I120">
            <v>41</v>
          </cell>
          <cell r="J120" t="str">
            <v>R$ 356,53</v>
          </cell>
          <cell r="K120" t="str">
            <v>R$ 0,00</v>
          </cell>
          <cell r="L120" t="str">
            <v>-R$ 33,70</v>
          </cell>
          <cell r="M120" t="str">
            <v>R$ 0,00</v>
          </cell>
          <cell r="N120" t="str">
            <v>R$ 0,00</v>
          </cell>
          <cell r="O120" t="str">
            <v>R$ 322,83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617</v>
          </cell>
          <cell r="E121" t="str">
            <v>BIOTERIO CENTRAL ALMOXARIFADO</v>
          </cell>
          <cell r="F121">
            <v>1</v>
          </cell>
          <cell r="G121">
            <v>15875</v>
          </cell>
          <cell r="H121">
            <v>16238</v>
          </cell>
          <cell r="I121">
            <v>363</v>
          </cell>
          <cell r="J121" t="str">
            <v>R$ 3.872,67</v>
          </cell>
          <cell r="K121" t="str">
            <v>R$ 0,00</v>
          </cell>
          <cell r="L121" t="str">
            <v>-R$ 365,97</v>
          </cell>
          <cell r="M121" t="str">
            <v>R$ 0,00</v>
          </cell>
          <cell r="N121" t="str">
            <v>R$ 0,00</v>
          </cell>
          <cell r="O121" t="str">
            <v>R$ 3.506,70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617</v>
          </cell>
          <cell r="E122" t="str">
            <v>CENTRO DE CIENCIAS FISICAS E MATEMATICA</v>
          </cell>
          <cell r="F122">
            <v>1</v>
          </cell>
          <cell r="G122">
            <v>2003</v>
          </cell>
          <cell r="H122">
            <v>2044</v>
          </cell>
          <cell r="I122">
            <v>41</v>
          </cell>
          <cell r="J122" t="str">
            <v>R$ 399,39</v>
          </cell>
          <cell r="K122" t="str">
            <v>R$ 0,00</v>
          </cell>
          <cell r="L122" t="str">
            <v>-R$ 37,74</v>
          </cell>
          <cell r="M122" t="str">
            <v>R$ 0,00</v>
          </cell>
          <cell r="N122" t="str">
            <v>R$ 0,00</v>
          </cell>
          <cell r="O122" t="str">
            <v>R$ 361,65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617</v>
          </cell>
          <cell r="E123" t="str">
            <v>CENTRO DE CIENCIAS FISICAS E MATEMATICA</v>
          </cell>
          <cell r="F123">
            <v>1</v>
          </cell>
          <cell r="G123">
            <v>19218</v>
          </cell>
          <cell r="H123">
            <v>19291</v>
          </cell>
          <cell r="I123">
            <v>73</v>
          </cell>
          <cell r="J123" t="str">
            <v>R$ 744,56</v>
          </cell>
          <cell r="K123" t="str">
            <v>R$ 0,00</v>
          </cell>
          <cell r="L123" t="str">
            <v>-R$ 70,37</v>
          </cell>
          <cell r="M123" t="str">
            <v>R$ 0,00</v>
          </cell>
          <cell r="N123" t="str">
            <v>R$ 0,00</v>
          </cell>
          <cell r="O123" t="str">
            <v>R$ 674,19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617</v>
          </cell>
          <cell r="E124" t="str">
            <v>ENGENHARIA CIVIL BL T</v>
          </cell>
          <cell r="F124">
            <v>1</v>
          </cell>
          <cell r="G124">
            <v>1</v>
          </cell>
          <cell r="H124">
            <v>1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61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617</v>
          </cell>
          <cell r="E126" t="str">
            <v>UNIVERSIDADE FEDERAL DE SANTA CATARINA</v>
          </cell>
          <cell r="F126">
            <v>1</v>
          </cell>
          <cell r="G126">
            <v>24715</v>
          </cell>
          <cell r="H126">
            <v>25528</v>
          </cell>
          <cell r="I126">
            <v>813</v>
          </cell>
          <cell r="J126" t="str">
            <v>R$ 8.726,64</v>
          </cell>
          <cell r="K126" t="str">
            <v>R$ 0,00</v>
          </cell>
          <cell r="L126" t="str">
            <v>-R$ 824,67</v>
          </cell>
          <cell r="M126" t="str">
            <v>R$ 0,00</v>
          </cell>
          <cell r="N126" t="str">
            <v>R$ 0,00</v>
          </cell>
          <cell r="O126" t="str">
            <v>R$ 7.901,97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617</v>
          </cell>
          <cell r="E127" t="str">
            <v>UNIVERSIDADE FEDERAL DE SANTA CATARINA</v>
          </cell>
          <cell r="F127">
            <v>1</v>
          </cell>
          <cell r="G127">
            <v>10</v>
          </cell>
          <cell r="H127">
            <v>14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617</v>
          </cell>
          <cell r="E128" t="str">
            <v>NUCLEO DE INSTRUÇÃO MODELO</v>
          </cell>
          <cell r="F128">
            <v>1</v>
          </cell>
          <cell r="G128">
            <v>1289</v>
          </cell>
          <cell r="H128">
            <v>1358</v>
          </cell>
          <cell r="I128">
            <v>69</v>
          </cell>
          <cell r="J128" t="str">
            <v>R$ 701,41</v>
          </cell>
          <cell r="K128" t="str">
            <v>R$ 0,00</v>
          </cell>
          <cell r="L128" t="str">
            <v>-R$ 66,28</v>
          </cell>
          <cell r="M128" t="str">
            <v>R$ 0,00</v>
          </cell>
          <cell r="N128" t="str">
            <v>R$ 0,00</v>
          </cell>
          <cell r="O128" t="str">
            <v>R$ 635,13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617</v>
          </cell>
          <cell r="E129" t="str">
            <v>DEPTO MICROBIOLOGIA UFSC</v>
          </cell>
          <cell r="F129">
            <v>1</v>
          </cell>
          <cell r="G129">
            <v>32911</v>
          </cell>
          <cell r="H129">
            <v>33542</v>
          </cell>
          <cell r="I129">
            <v>631</v>
          </cell>
          <cell r="J129" t="str">
            <v>R$ 6.763,48</v>
          </cell>
          <cell r="K129" t="str">
            <v>R$ 0,00</v>
          </cell>
          <cell r="L129" t="str">
            <v>-R$ 639,14</v>
          </cell>
          <cell r="M129" t="str">
            <v>R$ 0,00</v>
          </cell>
          <cell r="N129" t="str">
            <v>R$ 0,00</v>
          </cell>
          <cell r="O129" t="str">
            <v>R$ 6.124,3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617</v>
          </cell>
          <cell r="E130" t="str">
            <v>UNIV FEDERAL DO ESTADO DE SC</v>
          </cell>
          <cell r="F130">
            <v>1</v>
          </cell>
          <cell r="G130">
            <v>2079</v>
          </cell>
          <cell r="H130">
            <v>2123</v>
          </cell>
          <cell r="I130">
            <v>44</v>
          </cell>
          <cell r="J130" t="str">
            <v>R$ 431,75</v>
          </cell>
          <cell r="K130" t="str">
            <v>R$ 431,75</v>
          </cell>
          <cell r="L130" t="str">
            <v>-R$ 81,61</v>
          </cell>
          <cell r="M130" t="str">
            <v>R$ 0,00</v>
          </cell>
          <cell r="N130" t="str">
            <v>R$ 0,00</v>
          </cell>
          <cell r="O130" t="str">
            <v>R$ 781,89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617</v>
          </cell>
          <cell r="E131" t="str">
            <v>UNIVERSIDADE FEDERAL DE SANTA CATARINA</v>
          </cell>
          <cell r="F131">
            <v>1</v>
          </cell>
          <cell r="G131">
            <v>2043</v>
          </cell>
          <cell r="H131">
            <v>2618</v>
          </cell>
          <cell r="I131">
            <v>575</v>
          </cell>
          <cell r="J131" t="str">
            <v>R$ 6.159,43</v>
          </cell>
          <cell r="K131" t="str">
            <v>R$ 6.159,43</v>
          </cell>
          <cell r="L131" t="str">
            <v>-R$ 1.164,14</v>
          </cell>
          <cell r="M131" t="str">
            <v>R$ 0,00</v>
          </cell>
          <cell r="N131" t="str">
            <v>R$ 0,00</v>
          </cell>
          <cell r="O131" t="str">
            <v>R$ 11.154,72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617</v>
          </cell>
          <cell r="E132" t="str">
            <v>D A E</v>
          </cell>
          <cell r="F132">
            <v>1</v>
          </cell>
          <cell r="G132">
            <v>2541</v>
          </cell>
          <cell r="H132">
            <v>2577</v>
          </cell>
          <cell r="I132">
            <v>36</v>
          </cell>
          <cell r="J132" t="str">
            <v>R$ 345,46</v>
          </cell>
          <cell r="K132" t="str">
            <v>R$ 345,46</v>
          </cell>
          <cell r="L132" t="str">
            <v>-R$ 65,29</v>
          </cell>
          <cell r="M132" t="str">
            <v>R$ 0,00</v>
          </cell>
          <cell r="N132" t="str">
            <v>R$ 0,00</v>
          </cell>
          <cell r="O132" t="str">
            <v>R$ 625,63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617</v>
          </cell>
          <cell r="E133" t="str">
            <v>CENTRO ACAD SOCIO ECONOMICO UFSC</v>
          </cell>
          <cell r="F133">
            <v>2</v>
          </cell>
          <cell r="G133">
            <v>4803</v>
          </cell>
          <cell r="H133">
            <v>4909</v>
          </cell>
          <cell r="I133">
            <v>106</v>
          </cell>
          <cell r="J133" t="str">
            <v>R$ 1.066,00</v>
          </cell>
          <cell r="K133" t="str">
            <v>R$ 1.066,00</v>
          </cell>
          <cell r="L133" t="str">
            <v>-R$ 201,48</v>
          </cell>
          <cell r="M133" t="str">
            <v>R$ 0,00</v>
          </cell>
          <cell r="N133" t="str">
            <v>R$ 0,00</v>
          </cell>
          <cell r="O133" t="str">
            <v>R$ 1.930,5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617</v>
          </cell>
          <cell r="E134" t="str">
            <v>CENTRO SOCIO ECONOMICO-UFSC</v>
          </cell>
          <cell r="F134">
            <v>1</v>
          </cell>
          <cell r="G134">
            <v>7097</v>
          </cell>
          <cell r="H134">
            <v>7938</v>
          </cell>
          <cell r="I134">
            <v>841</v>
          </cell>
          <cell r="J134" t="str">
            <v>R$ 9.028,67</v>
          </cell>
          <cell r="K134" t="str">
            <v>R$ 9.028,67</v>
          </cell>
          <cell r="L134" t="str">
            <v>-R$ 1.706,41</v>
          </cell>
          <cell r="M134" t="str">
            <v>R$ 0,00</v>
          </cell>
          <cell r="N134" t="str">
            <v>R$ 0,00</v>
          </cell>
          <cell r="O134" t="str">
            <v>R$ 16.350,9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617</v>
          </cell>
          <cell r="E135" t="str">
            <v>IGREJA UFSC</v>
          </cell>
          <cell r="F135">
            <v>2</v>
          </cell>
          <cell r="G135">
            <v>3539</v>
          </cell>
          <cell r="H135">
            <v>3679</v>
          </cell>
          <cell r="I135">
            <v>140</v>
          </cell>
          <cell r="J135" t="str">
            <v>R$ 1.424,40</v>
          </cell>
          <cell r="K135" t="str">
            <v>R$ 1.424,40</v>
          </cell>
          <cell r="L135" t="str">
            <v>-R$ 269,21</v>
          </cell>
          <cell r="M135" t="str">
            <v>R$ 0,00</v>
          </cell>
          <cell r="N135" t="str">
            <v>R$ 0,00</v>
          </cell>
          <cell r="O135" t="str">
            <v>R$ 2.579,5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617</v>
          </cell>
          <cell r="E136" t="str">
            <v>UNIVERSIDADE FEDERAL DE SANTA CATARINA</v>
          </cell>
          <cell r="F136">
            <v>1</v>
          </cell>
          <cell r="G136">
            <v>8675</v>
          </cell>
          <cell r="H136">
            <v>8963</v>
          </cell>
          <cell r="I136">
            <v>288</v>
          </cell>
          <cell r="J136" t="str">
            <v>R$ 3.063,68</v>
          </cell>
          <cell r="K136" t="str">
            <v>R$ 3.063,68</v>
          </cell>
          <cell r="L136" t="str">
            <v>-R$ 579,03</v>
          </cell>
          <cell r="M136" t="str">
            <v>R$ 0,00</v>
          </cell>
          <cell r="N136" t="str">
            <v>R$ 0,00</v>
          </cell>
          <cell r="O136" t="str">
            <v>R$ 5.548,3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617</v>
          </cell>
          <cell r="E137" t="str">
            <v>UNIVERSIDADE FEDERAL DE SANTA CATARINA</v>
          </cell>
          <cell r="F137">
            <v>2</v>
          </cell>
          <cell r="G137">
            <v>318</v>
          </cell>
          <cell r="H137">
            <v>33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617</v>
          </cell>
          <cell r="E138" t="str">
            <v>CENTRO DE C FISICAS E MAT BL A UFSC</v>
          </cell>
          <cell r="F138">
            <v>1</v>
          </cell>
          <cell r="G138">
            <v>22805</v>
          </cell>
          <cell r="H138">
            <v>23492</v>
          </cell>
          <cell r="I138">
            <v>687</v>
          </cell>
          <cell r="J138" t="str">
            <v>R$ 7.367,53</v>
          </cell>
          <cell r="K138" t="str">
            <v>R$ 7.367,53</v>
          </cell>
          <cell r="L138" t="str">
            <v>-R$ 1.392,46</v>
          </cell>
          <cell r="M138" t="str">
            <v>R$ 0,00</v>
          </cell>
          <cell r="N138" t="str">
            <v>R$ 0,00</v>
          </cell>
          <cell r="O138" t="str">
            <v>R$ 13.342,60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617</v>
          </cell>
          <cell r="E139" t="str">
            <v>CTRO DE CIENCIA FIS E MAT BL B UFSC</v>
          </cell>
          <cell r="F139">
            <v>1</v>
          </cell>
          <cell r="G139">
            <v>140</v>
          </cell>
          <cell r="H139">
            <v>197</v>
          </cell>
          <cell r="I139">
            <v>57</v>
          </cell>
          <cell r="J139" t="str">
            <v>R$ 571,97</v>
          </cell>
          <cell r="K139" t="str">
            <v>R$ 571,97</v>
          </cell>
          <cell r="L139" t="str">
            <v>-R$ 108,11</v>
          </cell>
          <cell r="M139" t="str">
            <v>R$ 0,00</v>
          </cell>
          <cell r="N139" t="str">
            <v>R$ 0,00</v>
          </cell>
          <cell r="O139" t="str">
            <v>R$ 1.035,83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617</v>
          </cell>
          <cell r="E140" t="str">
            <v>UFSC COLÉGIO DE APLICAÇÃO</v>
          </cell>
          <cell r="F140">
            <v>1</v>
          </cell>
          <cell r="G140">
            <v>44560</v>
          </cell>
          <cell r="H140">
            <v>45678</v>
          </cell>
          <cell r="I140">
            <v>1118</v>
          </cell>
          <cell r="J140" t="str">
            <v>R$ 12.016,56</v>
          </cell>
          <cell r="K140" t="str">
            <v>R$ 12.016,56</v>
          </cell>
          <cell r="L140" t="str">
            <v>-R$ 2.271,13</v>
          </cell>
          <cell r="M140" t="str">
            <v>R$ 0,00</v>
          </cell>
          <cell r="N140" t="str">
            <v>R$ 0,00</v>
          </cell>
          <cell r="O140" t="str">
            <v>R$ 21.761,99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617</v>
          </cell>
          <cell r="E141" t="str">
            <v>NATIVAS DO HORTO BOTANICO UFSC</v>
          </cell>
          <cell r="F141">
            <v>1</v>
          </cell>
          <cell r="G141">
            <v>94</v>
          </cell>
          <cell r="H141">
            <v>104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617</v>
          </cell>
          <cell r="E142" t="str">
            <v>MORADIA ESTUDANTIL UFSC</v>
          </cell>
          <cell r="F142">
            <v>1</v>
          </cell>
          <cell r="G142">
            <v>2033</v>
          </cell>
          <cell r="H142">
            <v>2037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617</v>
          </cell>
          <cell r="E143" t="str">
            <v>UNIV FED DO ESTADO DE STA CAT</v>
          </cell>
          <cell r="F143">
            <v>30</v>
          </cell>
          <cell r="G143">
            <v>8846</v>
          </cell>
          <cell r="H143">
            <v>10043</v>
          </cell>
          <cell r="I143">
            <v>1197</v>
          </cell>
          <cell r="J143" t="str">
            <v>R$ 10.014,53</v>
          </cell>
          <cell r="K143" t="str">
            <v>R$ 10.014,53</v>
          </cell>
          <cell r="L143" t="str">
            <v>-R$ 1.892,74</v>
          </cell>
          <cell r="M143" t="str">
            <v>R$ 0,00</v>
          </cell>
          <cell r="N143" t="str">
            <v>R$ 0,00</v>
          </cell>
          <cell r="O143" t="str">
            <v>R$ 18.136,3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617</v>
          </cell>
          <cell r="E144" t="str">
            <v>BIBLIOTECA CENTRAL</v>
          </cell>
          <cell r="F144">
            <v>1</v>
          </cell>
          <cell r="G144">
            <v>10542</v>
          </cell>
          <cell r="H144">
            <v>10985</v>
          </cell>
          <cell r="I144">
            <v>443</v>
          </cell>
          <cell r="J144" t="str">
            <v>R$ 4.735,60</v>
          </cell>
          <cell r="K144" t="str">
            <v>R$ 4.735,60</v>
          </cell>
          <cell r="L144" t="str">
            <v>-R$ 895,03</v>
          </cell>
          <cell r="M144" t="str">
            <v>R$ 0,00</v>
          </cell>
          <cell r="N144" t="str">
            <v>R$ 0,00</v>
          </cell>
          <cell r="O144" t="str">
            <v>R$ 8.576,1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617</v>
          </cell>
          <cell r="E145" t="str">
            <v>CENTRO TECNOLOGICO-UFSC</v>
          </cell>
          <cell r="F145">
            <v>2</v>
          </cell>
          <cell r="G145">
            <v>8078</v>
          </cell>
          <cell r="H145">
            <v>8339</v>
          </cell>
          <cell r="I145">
            <v>261</v>
          </cell>
          <cell r="J145" t="str">
            <v>R$ 2.953,55</v>
          </cell>
          <cell r="K145" t="str">
            <v>R$ 2.953,55</v>
          </cell>
          <cell r="L145" t="str">
            <v>-R$ 558,22</v>
          </cell>
          <cell r="M145" t="str">
            <v>R$ 0,00</v>
          </cell>
          <cell r="N145" t="str">
            <v>R$ 0,00</v>
          </cell>
          <cell r="O145" t="str">
            <v>R$ 5.348,88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617</v>
          </cell>
          <cell r="E146" t="str">
            <v>CENTRO TECNOLOGICO BLOCO L UFSC</v>
          </cell>
          <cell r="F146">
            <v>1</v>
          </cell>
          <cell r="G146">
            <v>8972</v>
          </cell>
          <cell r="H146">
            <v>9257</v>
          </cell>
          <cell r="I146">
            <v>285</v>
          </cell>
          <cell r="J146" t="str">
            <v>R$ 3.031,32</v>
          </cell>
          <cell r="K146" t="str">
            <v>R$ 3.031,32</v>
          </cell>
          <cell r="L146" t="str">
            <v>-R$ 572,93</v>
          </cell>
          <cell r="M146" t="str">
            <v>R$ 0,00</v>
          </cell>
          <cell r="N146" t="str">
            <v>R$ 0,00</v>
          </cell>
          <cell r="O146" t="str">
            <v>R$ 5.489,7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617</v>
          </cell>
          <cell r="E147" t="str">
            <v>CENTRO TECNOLOGICO UFSC</v>
          </cell>
          <cell r="F147">
            <v>1</v>
          </cell>
          <cell r="G147">
            <v>52</v>
          </cell>
          <cell r="H147">
            <v>69</v>
          </cell>
          <cell r="I147">
            <v>17</v>
          </cell>
          <cell r="J147" t="str">
            <v>R$ 140,51</v>
          </cell>
          <cell r="K147" t="str">
            <v>R$ 140,51</v>
          </cell>
          <cell r="L147" t="str">
            <v>-R$ 26,56</v>
          </cell>
          <cell r="M147" t="str">
            <v>R$ 0,00</v>
          </cell>
          <cell r="N147" t="str">
            <v>R$ 0,00</v>
          </cell>
          <cell r="O147" t="str">
            <v>R$ 254,4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617</v>
          </cell>
          <cell r="E148" t="str">
            <v>CENTRO TECNOLOGICO (BL-A) UFSC</v>
          </cell>
          <cell r="F148">
            <v>2</v>
          </cell>
          <cell r="G148">
            <v>7453</v>
          </cell>
          <cell r="H148">
            <v>7574</v>
          </cell>
          <cell r="I148">
            <v>121</v>
          </cell>
          <cell r="J148" t="str">
            <v>R$ 1.219,46</v>
          </cell>
          <cell r="K148" t="str">
            <v>R$ 1.219,46</v>
          </cell>
          <cell r="L148" t="str">
            <v>-R$ 230,48</v>
          </cell>
          <cell r="M148" t="str">
            <v>R$ 0,00</v>
          </cell>
          <cell r="N148" t="str">
            <v>R$ 0,00</v>
          </cell>
          <cell r="O148" t="str">
            <v>R$ 2.208,44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617</v>
          </cell>
          <cell r="E149" t="str">
            <v>PAV DE MECANICA BL MODULADOS</v>
          </cell>
          <cell r="F149">
            <v>1</v>
          </cell>
          <cell r="G149">
            <v>11379</v>
          </cell>
          <cell r="H149">
            <v>11609</v>
          </cell>
          <cell r="I149">
            <v>230</v>
          </cell>
          <cell r="J149" t="str">
            <v>R$ 2.438,06</v>
          </cell>
          <cell r="K149" t="str">
            <v>R$ 2.438,06</v>
          </cell>
          <cell r="L149" t="str">
            <v>-R$ 460,78</v>
          </cell>
          <cell r="M149" t="str">
            <v>R$ 0,00</v>
          </cell>
          <cell r="N149" t="str">
            <v>R$ 0,00</v>
          </cell>
          <cell r="O149" t="str">
            <v>R$ 4.415,34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617</v>
          </cell>
          <cell r="E150" t="str">
            <v>REITORIA UFSC</v>
          </cell>
          <cell r="F150">
            <v>1</v>
          </cell>
          <cell r="G150">
            <v>32225</v>
          </cell>
          <cell r="H150">
            <v>32917</v>
          </cell>
          <cell r="I150">
            <v>692</v>
          </cell>
          <cell r="J150" t="str">
            <v>R$ 7.421,47</v>
          </cell>
          <cell r="K150" t="str">
            <v>R$ 7.421,47</v>
          </cell>
          <cell r="L150" t="str">
            <v>-R$ 1.402,66</v>
          </cell>
          <cell r="M150" t="str">
            <v>R$ 0,00</v>
          </cell>
          <cell r="N150" t="str">
            <v>R$ 0,00</v>
          </cell>
          <cell r="O150" t="str">
            <v>R$ 13.440,28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617</v>
          </cell>
          <cell r="E151" t="str">
            <v>CENTRO DE E BASICOS UFSC</v>
          </cell>
          <cell r="F151">
            <v>2</v>
          </cell>
          <cell r="G151">
            <v>12459</v>
          </cell>
          <cell r="H151">
            <v>12481</v>
          </cell>
          <cell r="I151">
            <v>22</v>
          </cell>
          <cell r="J151" t="str">
            <v>R$ 151,58</v>
          </cell>
          <cell r="K151" t="str">
            <v>R$ 151,58</v>
          </cell>
          <cell r="L151" t="str">
            <v>-R$ 28,64</v>
          </cell>
          <cell r="M151" t="str">
            <v>R$ 0,00</v>
          </cell>
          <cell r="N151" t="str">
            <v>R$ 0,00</v>
          </cell>
          <cell r="O151" t="str">
            <v>R$ 274,5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617</v>
          </cell>
          <cell r="E152" t="str">
            <v>CENTRO DE ESTUDO BASICO UFSC</v>
          </cell>
          <cell r="F152">
            <v>1</v>
          </cell>
          <cell r="G152">
            <v>10000</v>
          </cell>
          <cell r="H152">
            <v>9286</v>
          </cell>
          <cell r="I152">
            <v>10</v>
          </cell>
          <cell r="J152" t="str">
            <v>R$ 65,00</v>
          </cell>
          <cell r="K152" t="str">
            <v>R$ 65,00</v>
          </cell>
          <cell r="L152" t="str">
            <v>-R$ 12,29</v>
          </cell>
          <cell r="M152" t="str">
            <v>R$ 0,00</v>
          </cell>
          <cell r="N152" t="str">
            <v>R$ 0,00</v>
          </cell>
          <cell r="O152" t="str">
            <v>R$ 117,71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617</v>
          </cell>
          <cell r="E153" t="str">
            <v>CASA VEG DPTO MICRO UFSC</v>
          </cell>
          <cell r="F153">
            <v>1</v>
          </cell>
          <cell r="G153">
            <v>868</v>
          </cell>
          <cell r="H153">
            <v>872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617</v>
          </cell>
          <cell r="E154" t="str">
            <v>LAB DE ENSINO E PESQUISA UFSC</v>
          </cell>
          <cell r="F154">
            <v>1</v>
          </cell>
          <cell r="G154">
            <v>1754</v>
          </cell>
          <cell r="H154">
            <v>1955</v>
          </cell>
          <cell r="I154">
            <v>201</v>
          </cell>
          <cell r="J154" t="str">
            <v>R$ 2.125,24</v>
          </cell>
          <cell r="K154" t="str">
            <v>R$ 2.125,24</v>
          </cell>
          <cell r="L154" t="str">
            <v>-R$ 401,66</v>
          </cell>
          <cell r="M154" t="str">
            <v>R$ 0,00</v>
          </cell>
          <cell r="N154" t="str">
            <v>R$ 0,00</v>
          </cell>
          <cell r="O154" t="str">
            <v>R$ 3.848,82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617</v>
          </cell>
          <cell r="E155" t="str">
            <v>MUSEU DE ANTROPOLOGIA UFSC</v>
          </cell>
          <cell r="F155">
            <v>1</v>
          </cell>
          <cell r="G155">
            <v>1138</v>
          </cell>
          <cell r="H155">
            <v>1151</v>
          </cell>
          <cell r="I155">
            <v>13</v>
          </cell>
          <cell r="J155" t="str">
            <v>R$ 97,36</v>
          </cell>
          <cell r="K155" t="str">
            <v>R$ 97,36</v>
          </cell>
          <cell r="L155" t="str">
            <v>-R$ 18,41</v>
          </cell>
          <cell r="M155" t="str">
            <v>R$ 0,00</v>
          </cell>
          <cell r="N155" t="str">
            <v>R$ 0,00</v>
          </cell>
          <cell r="O155" t="str">
            <v>R$ 176,3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617</v>
          </cell>
          <cell r="E156" t="str">
            <v>HORTO BOTANICO UFSC</v>
          </cell>
          <cell r="F156">
            <v>1</v>
          </cell>
          <cell r="G156">
            <v>4411</v>
          </cell>
          <cell r="H156">
            <v>4523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0,22</v>
          </cell>
          <cell r="M156" t="str">
            <v>R$ 0,00</v>
          </cell>
          <cell r="N156" t="str">
            <v>R$ 0,00</v>
          </cell>
          <cell r="O156" t="str">
            <v>R$ 2.110,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617</v>
          </cell>
          <cell r="E157" t="str">
            <v>CRECHE UFSC</v>
          </cell>
          <cell r="F157">
            <v>1</v>
          </cell>
          <cell r="G157">
            <v>5996</v>
          </cell>
          <cell r="H157">
            <v>6170</v>
          </cell>
          <cell r="I157">
            <v>174</v>
          </cell>
          <cell r="J157" t="str">
            <v>R$ 1.834,01</v>
          </cell>
          <cell r="K157" t="str">
            <v>R$ 1.834,01</v>
          </cell>
          <cell r="L157" t="str">
            <v>-R$ 346,62</v>
          </cell>
          <cell r="M157" t="str">
            <v>R$ 0,00</v>
          </cell>
          <cell r="N157" t="str">
            <v>R$ 0,00</v>
          </cell>
          <cell r="O157" t="str">
            <v>R$ 3.321,40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617</v>
          </cell>
          <cell r="E158" t="str">
            <v>CENTRO DE CIENCIAS HUMANAS UFSC</v>
          </cell>
          <cell r="F158">
            <v>1</v>
          </cell>
          <cell r="G158">
            <v>23163</v>
          </cell>
          <cell r="H158">
            <v>24196</v>
          </cell>
          <cell r="I158">
            <v>1033</v>
          </cell>
          <cell r="J158" t="str">
            <v>R$ 11.099,70</v>
          </cell>
          <cell r="K158" t="str">
            <v>R$ 11.099,70</v>
          </cell>
          <cell r="L158" t="str">
            <v>-R$ 2.097,84</v>
          </cell>
          <cell r="M158" t="str">
            <v>R$ 0,00</v>
          </cell>
          <cell r="N158" t="str">
            <v>R$ 0,00</v>
          </cell>
          <cell r="O158" t="str">
            <v>R$ 20.101,5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617</v>
          </cell>
          <cell r="E159" t="str">
            <v>CENTRO DE EDUCACAO UFSC</v>
          </cell>
          <cell r="F159">
            <v>1</v>
          </cell>
          <cell r="G159">
            <v>12044</v>
          </cell>
          <cell r="H159">
            <v>12305</v>
          </cell>
          <cell r="I159">
            <v>261</v>
          </cell>
          <cell r="J159" t="str">
            <v>R$ 2.772,44</v>
          </cell>
          <cell r="K159" t="str">
            <v>R$ 2.772,44</v>
          </cell>
          <cell r="L159" t="str">
            <v>-R$ 523,99</v>
          </cell>
          <cell r="M159" t="str">
            <v>R$ 0,00</v>
          </cell>
          <cell r="N159" t="str">
            <v>R$ 0,00</v>
          </cell>
          <cell r="O159" t="str">
            <v>R$ 5.020,8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61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617</v>
          </cell>
          <cell r="E161" t="str">
            <v>CENTRO DE CONVIVENCIA UFSC</v>
          </cell>
          <cell r="F161">
            <v>5</v>
          </cell>
          <cell r="G161">
            <v>922</v>
          </cell>
          <cell r="H161">
            <v>943</v>
          </cell>
          <cell r="I161">
            <v>50</v>
          </cell>
          <cell r="J161" t="str">
            <v>R$ 325,02</v>
          </cell>
          <cell r="K161" t="str">
            <v>R$ 325,02</v>
          </cell>
          <cell r="L161" t="str">
            <v>-R$ 61,43</v>
          </cell>
          <cell r="M161" t="str">
            <v>R$ 0,00</v>
          </cell>
          <cell r="N161" t="str">
            <v>R$ 0,00</v>
          </cell>
          <cell r="O161" t="str">
            <v>R$ 588,6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617</v>
          </cell>
          <cell r="E162" t="str">
            <v>IMPRENSA UNIVERSITARIA</v>
          </cell>
          <cell r="F162">
            <v>1</v>
          </cell>
          <cell r="G162">
            <v>6720</v>
          </cell>
          <cell r="H162">
            <v>7713</v>
          </cell>
          <cell r="I162">
            <v>993</v>
          </cell>
          <cell r="J162" t="str">
            <v>R$ 10.668,23</v>
          </cell>
          <cell r="K162" t="str">
            <v>R$ 10.668,23</v>
          </cell>
          <cell r="L162" t="str">
            <v>-R$ 2.016,29</v>
          </cell>
          <cell r="M162" t="str">
            <v>R$ 0,00</v>
          </cell>
          <cell r="N162" t="str">
            <v>R$ 0,00</v>
          </cell>
          <cell r="O162" t="str">
            <v>R$ 19.320,17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617</v>
          </cell>
          <cell r="E163" t="str">
            <v>ESPACO DO DEP DE AQUIT E URBAN UFSC</v>
          </cell>
          <cell r="F163">
            <v>1</v>
          </cell>
          <cell r="G163">
            <v>7295</v>
          </cell>
          <cell r="H163">
            <v>7730</v>
          </cell>
          <cell r="I163">
            <v>435</v>
          </cell>
          <cell r="J163" t="str">
            <v>R$ 4.649,31</v>
          </cell>
          <cell r="K163" t="str">
            <v>R$ 4.649,31</v>
          </cell>
          <cell r="L163" t="str">
            <v>-R$ 878,72</v>
          </cell>
          <cell r="M163" t="str">
            <v>R$ 0,00</v>
          </cell>
          <cell r="N163" t="str">
            <v>R$ 0,00</v>
          </cell>
          <cell r="O163" t="str">
            <v>R$ 8.419,90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617</v>
          </cell>
          <cell r="E164" t="str">
            <v>CENTRO DE ESPORTE</v>
          </cell>
          <cell r="F164">
            <v>2</v>
          </cell>
          <cell r="G164">
            <v>168828</v>
          </cell>
          <cell r="H164">
            <v>172427</v>
          </cell>
          <cell r="I164">
            <v>3599</v>
          </cell>
          <cell r="J164" t="str">
            <v>R$ 43.602,70</v>
          </cell>
          <cell r="K164" t="str">
            <v>R$ 0,00</v>
          </cell>
          <cell r="L164" t="str">
            <v>-R$ 4.120,46</v>
          </cell>
          <cell r="M164" t="str">
            <v>R$ 0,00</v>
          </cell>
          <cell r="N164" t="str">
            <v>R$ 0,00</v>
          </cell>
          <cell r="O164" t="str">
            <v>R$ 39.482,24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617</v>
          </cell>
          <cell r="E165" t="str">
            <v>RESTAURANTE UNIVERSITARIO</v>
          </cell>
          <cell r="F165">
            <v>2</v>
          </cell>
          <cell r="G165">
            <v>56590</v>
          </cell>
          <cell r="H165">
            <v>57684</v>
          </cell>
          <cell r="I165">
            <v>1094</v>
          </cell>
          <cell r="J165" t="str">
            <v>R$ 13.097,57</v>
          </cell>
          <cell r="K165" t="str">
            <v>R$ 13.097,57</v>
          </cell>
          <cell r="L165" t="str">
            <v>-R$ 2.475,44</v>
          </cell>
          <cell r="M165" t="str">
            <v>R$ 0,00</v>
          </cell>
          <cell r="N165" t="str">
            <v>R$ 0,00</v>
          </cell>
          <cell r="O165" t="str">
            <v>R$ 23.719,70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617</v>
          </cell>
          <cell r="E166" t="str">
            <v>UNIVERSIDADE FEDERAL DE SANTA CATARINA</v>
          </cell>
          <cell r="F166">
            <v>1</v>
          </cell>
          <cell r="G166">
            <v>3900</v>
          </cell>
          <cell r="H166">
            <v>3934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0,62</v>
          </cell>
          <cell r="M166" t="str">
            <v>R$ 0,00</v>
          </cell>
          <cell r="N166" t="str">
            <v>R$ 0,00</v>
          </cell>
          <cell r="O166" t="str">
            <v>R$ 293,2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617</v>
          </cell>
          <cell r="E167" t="str">
            <v>CENTRO CIENCIAS BIOLOGICAS BL B</v>
          </cell>
          <cell r="F167">
            <v>1</v>
          </cell>
          <cell r="G167">
            <v>31214</v>
          </cell>
          <cell r="H167">
            <v>31404</v>
          </cell>
          <cell r="I167">
            <v>190</v>
          </cell>
          <cell r="J167" t="str">
            <v>R$ 2.006,59</v>
          </cell>
          <cell r="K167" t="str">
            <v>R$ 2.006,59</v>
          </cell>
          <cell r="L167" t="str">
            <v>-R$ 379,25</v>
          </cell>
          <cell r="M167" t="str">
            <v>R$ 0,00</v>
          </cell>
          <cell r="N167" t="str">
            <v>R$ 0,00</v>
          </cell>
          <cell r="O167" t="str">
            <v>R$ 3.633,93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617</v>
          </cell>
          <cell r="E168" t="str">
            <v>CENTRO TECNOLOGICO</v>
          </cell>
          <cell r="F168">
            <v>1</v>
          </cell>
          <cell r="G168">
            <v>1559</v>
          </cell>
          <cell r="H168">
            <v>1581</v>
          </cell>
          <cell r="I168">
            <v>22</v>
          </cell>
          <cell r="J168" t="str">
            <v>R$ 194,44</v>
          </cell>
          <cell r="K168" t="str">
            <v>R$ 194,44</v>
          </cell>
          <cell r="L168" t="str">
            <v>-R$ 36,76</v>
          </cell>
          <cell r="M168" t="str">
            <v>R$ 0,00</v>
          </cell>
          <cell r="N168" t="str">
            <v>R$ 0,00</v>
          </cell>
          <cell r="O168" t="str">
            <v>R$ 352,12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617</v>
          </cell>
          <cell r="E169" t="str">
            <v>UNIVERSIDADE FEDERAL DE SANTA CATARINA</v>
          </cell>
          <cell r="F169">
            <v>1</v>
          </cell>
          <cell r="G169">
            <v>543</v>
          </cell>
          <cell r="H169">
            <v>582</v>
          </cell>
          <cell r="I169">
            <v>39</v>
          </cell>
          <cell r="J169" t="str">
            <v>R$ 377,82</v>
          </cell>
          <cell r="K169" t="str">
            <v>R$ 377,82</v>
          </cell>
          <cell r="L169" t="str">
            <v>-R$ 71,41</v>
          </cell>
          <cell r="M169" t="str">
            <v>R$ 0,00</v>
          </cell>
          <cell r="N169" t="str">
            <v>R$ 0,00</v>
          </cell>
          <cell r="O169" t="str">
            <v>R$ 684,23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617</v>
          </cell>
          <cell r="E170" t="str">
            <v>CENTRO ANATOMICO UFSC</v>
          </cell>
          <cell r="F170">
            <v>2</v>
          </cell>
          <cell r="G170">
            <v>10512</v>
          </cell>
          <cell r="H170">
            <v>10561</v>
          </cell>
          <cell r="I170">
            <v>49</v>
          </cell>
          <cell r="J170" t="str">
            <v>R$ 442,82</v>
          </cell>
          <cell r="K170" t="str">
            <v>R$ 442,82</v>
          </cell>
          <cell r="L170" t="str">
            <v>-R$ 83,70</v>
          </cell>
          <cell r="M170" t="str">
            <v>R$ 0,00</v>
          </cell>
          <cell r="N170" t="str">
            <v>R$ 0,00</v>
          </cell>
          <cell r="O170" t="str">
            <v>R$ 801,94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617</v>
          </cell>
          <cell r="E171" t="str">
            <v>CENTRO DE CIENCIAS FISICAS E MATEMATICA</v>
          </cell>
          <cell r="F171">
            <v>1</v>
          </cell>
          <cell r="G171">
            <v>5170</v>
          </cell>
          <cell r="H171">
            <v>5846</v>
          </cell>
          <cell r="I171">
            <v>676</v>
          </cell>
          <cell r="J171" t="str">
            <v>R$ 7.248,88</v>
          </cell>
          <cell r="K171" t="str">
            <v>R$ 7.248,88</v>
          </cell>
          <cell r="L171" t="str">
            <v>-R$ 1.370,04</v>
          </cell>
          <cell r="M171" t="str">
            <v>R$ 0,00</v>
          </cell>
          <cell r="N171" t="str">
            <v>R$ 0,00</v>
          </cell>
          <cell r="O171" t="str">
            <v>R$ 13.127,72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617</v>
          </cell>
          <cell r="E172" t="str">
            <v>UNIVERSIDADE FEDERAL DE SANTA CATARINA</v>
          </cell>
          <cell r="F172">
            <v>1</v>
          </cell>
          <cell r="G172">
            <v>12918</v>
          </cell>
          <cell r="H172">
            <v>13106</v>
          </cell>
          <cell r="I172">
            <v>188</v>
          </cell>
          <cell r="J172" t="str">
            <v>R$ 1.985,02</v>
          </cell>
          <cell r="K172" t="str">
            <v>R$ 0,00</v>
          </cell>
          <cell r="L172" t="str">
            <v>-R$ 187,58</v>
          </cell>
          <cell r="M172" t="str">
            <v>R$ 0,00</v>
          </cell>
          <cell r="N172" t="str">
            <v>R$ 0,00</v>
          </cell>
          <cell r="O172" t="str">
            <v>R$ 1.797,4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617</v>
          </cell>
          <cell r="E173" t="str">
            <v>UNIVERSIDADE FEDERAL DE SANTA CATARINA</v>
          </cell>
          <cell r="F173">
            <v>1</v>
          </cell>
          <cell r="G173">
            <v>9724</v>
          </cell>
          <cell r="H173">
            <v>9768</v>
          </cell>
          <cell r="I173">
            <v>44</v>
          </cell>
          <cell r="J173" t="str">
            <v>R$ 431,75</v>
          </cell>
          <cell r="K173" t="str">
            <v>R$ 0,00</v>
          </cell>
          <cell r="L173" t="str">
            <v>-R$ 40,80</v>
          </cell>
          <cell r="M173" t="str">
            <v>R$ 0,00</v>
          </cell>
          <cell r="N173" t="str">
            <v>R$ 0,00</v>
          </cell>
          <cell r="O173" t="str">
            <v>R$ 390,9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617</v>
          </cell>
          <cell r="E174" t="str">
            <v>UNIVERSIDADE FEDERAL DE SANTA CATARINA</v>
          </cell>
          <cell r="F174">
            <v>1</v>
          </cell>
          <cell r="G174">
            <v>6381</v>
          </cell>
          <cell r="H174">
            <v>7262</v>
          </cell>
          <cell r="I174">
            <v>881</v>
          </cell>
          <cell r="J174" t="str">
            <v>R$ 9.460,13</v>
          </cell>
          <cell r="K174" t="str">
            <v>R$ 0,00</v>
          </cell>
          <cell r="L174" t="str">
            <v>-R$ 893,98</v>
          </cell>
          <cell r="M174" t="str">
            <v>R$ 0,00</v>
          </cell>
          <cell r="N174" t="str">
            <v>R$ 0,00</v>
          </cell>
          <cell r="O174" t="str">
            <v>R$ 8.566,15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61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617</v>
          </cell>
          <cell r="E176" t="str">
            <v>MINISTERIO DA EDUCACAO</v>
          </cell>
          <cell r="F176">
            <v>1</v>
          </cell>
          <cell r="G176">
            <v>1581</v>
          </cell>
          <cell r="H176">
            <v>1717</v>
          </cell>
          <cell r="I176">
            <v>136</v>
          </cell>
          <cell r="J176" t="str">
            <v>R$ 1.424,12</v>
          </cell>
          <cell r="K176" t="str">
            <v>R$ 1.424,12</v>
          </cell>
          <cell r="L176" t="str">
            <v>-R$ 269,16</v>
          </cell>
          <cell r="M176" t="str">
            <v>R$ 0,00</v>
          </cell>
          <cell r="N176" t="str">
            <v>R$ 0,00</v>
          </cell>
          <cell r="O176" t="str">
            <v>R$ 2.579,08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617</v>
          </cell>
          <cell r="E177" t="str">
            <v>UNIVERSIDADE FEDERAL DE SANTA CATARINA</v>
          </cell>
          <cell r="F177">
            <v>1</v>
          </cell>
          <cell r="G177">
            <v>5388</v>
          </cell>
          <cell r="H177">
            <v>5506</v>
          </cell>
          <cell r="I177">
            <v>118</v>
          </cell>
          <cell r="J177" t="str">
            <v>R$ 1.229,96</v>
          </cell>
          <cell r="K177" t="str">
            <v>R$ 0,00</v>
          </cell>
          <cell r="L177" t="str">
            <v>-R$ 116,23</v>
          </cell>
          <cell r="M177" t="str">
            <v>R$ 0,00</v>
          </cell>
          <cell r="N177" t="str">
            <v>R$ 0,00</v>
          </cell>
          <cell r="O177" t="str">
            <v>R$ 1.113,7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617</v>
          </cell>
          <cell r="E178" t="str">
            <v>CASA DA ARTE</v>
          </cell>
          <cell r="F178">
            <v>1</v>
          </cell>
          <cell r="G178">
            <v>141</v>
          </cell>
          <cell r="H178">
            <v>14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617</v>
          </cell>
          <cell r="E179" t="str">
            <v>CENTRO DE PESQUISA UFSC</v>
          </cell>
          <cell r="F179">
            <v>1</v>
          </cell>
          <cell r="G179">
            <v>14086</v>
          </cell>
          <cell r="H179">
            <v>14292</v>
          </cell>
          <cell r="I179">
            <v>206</v>
          </cell>
          <cell r="J179" t="str">
            <v>R$ 2.179,18</v>
          </cell>
          <cell r="K179" t="str">
            <v>R$ 2.179,18</v>
          </cell>
          <cell r="L179" t="str">
            <v>-R$ 411,86</v>
          </cell>
          <cell r="M179" t="str">
            <v>R$ 0,00</v>
          </cell>
          <cell r="N179" t="str">
            <v>R$ 0,00</v>
          </cell>
          <cell r="O179" t="str">
            <v>R$ 3.946,50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617</v>
          </cell>
          <cell r="E180" t="str">
            <v>UNIVERSIDADE FEDERAL DE SANTA CATARINA</v>
          </cell>
          <cell r="F180">
            <v>1</v>
          </cell>
          <cell r="G180">
            <v>597</v>
          </cell>
          <cell r="H180">
            <v>601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14</v>
          </cell>
          <cell r="M180" t="str">
            <v>R$ 0,00</v>
          </cell>
          <cell r="N180" t="str">
            <v>R$ 0,00</v>
          </cell>
          <cell r="O180" t="str">
            <v>R$ 58,86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617</v>
          </cell>
          <cell r="E181" t="str">
            <v>UNIVERSIDADE FEDERAL DE SANTA CATARINA</v>
          </cell>
          <cell r="F181">
            <v>1</v>
          </cell>
          <cell r="G181">
            <v>213</v>
          </cell>
          <cell r="H181">
            <v>216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617</v>
          </cell>
          <cell r="E182" t="str">
            <v>UNIVERSIDADE FEDERAL DE SANTA CATARINA</v>
          </cell>
          <cell r="F182">
            <v>1</v>
          </cell>
          <cell r="G182">
            <v>6253</v>
          </cell>
          <cell r="H182">
            <v>6322</v>
          </cell>
          <cell r="I182">
            <v>69</v>
          </cell>
          <cell r="J182" t="str">
            <v>R$ 701,41</v>
          </cell>
          <cell r="K182" t="str">
            <v>R$ 0,00</v>
          </cell>
          <cell r="L182" t="str">
            <v>-R$ 66,28</v>
          </cell>
          <cell r="M182" t="str">
            <v>R$ 0,00</v>
          </cell>
          <cell r="N182" t="str">
            <v>R$ 0,00</v>
          </cell>
          <cell r="O182" t="str">
            <v>R$ 635,13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617</v>
          </cell>
          <cell r="E183" t="str">
            <v>UFSC - UNIVERSIDADE FEDERAL DE SC</v>
          </cell>
          <cell r="F183">
            <v>1</v>
          </cell>
          <cell r="G183">
            <v>72</v>
          </cell>
          <cell r="H183">
            <v>74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617</v>
          </cell>
          <cell r="E184" t="str">
            <v>ESTAÇÃO DE MARICULTURA DA UFSC</v>
          </cell>
          <cell r="F184">
            <v>1</v>
          </cell>
          <cell r="G184">
            <v>3814</v>
          </cell>
          <cell r="H184">
            <v>4034</v>
          </cell>
          <cell r="I184">
            <v>220</v>
          </cell>
          <cell r="J184" t="str">
            <v>R$ 2.330,19</v>
          </cell>
          <cell r="K184" t="str">
            <v>R$ 2.330,19</v>
          </cell>
          <cell r="L184" t="str">
            <v>-R$ 440,40</v>
          </cell>
          <cell r="M184" t="str">
            <v>R$ 0,00</v>
          </cell>
          <cell r="N184" t="str">
            <v>R$ 0,00</v>
          </cell>
          <cell r="O184" t="str">
            <v>R$ 4.219,98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617</v>
          </cell>
          <cell r="E185" t="str">
            <v>ESTAÇÃO DE MARICULTURA DA UFSC</v>
          </cell>
          <cell r="F185">
            <v>1</v>
          </cell>
          <cell r="G185">
            <v>10</v>
          </cell>
          <cell r="H185">
            <v>20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617</v>
          </cell>
          <cell r="E186" t="str">
            <v>UNIVERSIDADE FEDERAL DE SANTA CATARINA</v>
          </cell>
          <cell r="F186">
            <v>1</v>
          </cell>
          <cell r="G186">
            <v>1620</v>
          </cell>
          <cell r="H186">
            <v>165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53</v>
          </cell>
          <cell r="M186" t="str">
            <v>R$ 0,00</v>
          </cell>
          <cell r="N186" t="str">
            <v>R$ 0,00</v>
          </cell>
          <cell r="O186" t="str">
            <v>R$ 254,2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50</v>
          </cell>
          <cell r="H23">
            <v>1087</v>
          </cell>
          <cell r="I23">
            <v>37</v>
          </cell>
          <cell r="J23">
            <v>356.24</v>
          </cell>
          <cell r="K23">
            <v>0</v>
          </cell>
          <cell r="L23">
            <v>-33.67</v>
          </cell>
          <cell r="M23">
            <v>0</v>
          </cell>
          <cell r="N23">
            <v>0</v>
          </cell>
          <cell r="O23">
            <v>322.5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570</v>
          </cell>
          <cell r="H24">
            <v>5608</v>
          </cell>
          <cell r="I24">
            <v>38</v>
          </cell>
          <cell r="J24">
            <v>324.17</v>
          </cell>
          <cell r="K24">
            <v>0</v>
          </cell>
          <cell r="L24">
            <v>-30.64</v>
          </cell>
          <cell r="M24">
            <v>0</v>
          </cell>
          <cell r="N24">
            <v>0</v>
          </cell>
          <cell r="O24">
            <v>293.529999999999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570</v>
          </cell>
          <cell r="H25">
            <v>15875</v>
          </cell>
          <cell r="I25">
            <v>305</v>
          </cell>
          <cell r="J25">
            <v>3247.05</v>
          </cell>
          <cell r="K25">
            <v>0</v>
          </cell>
          <cell r="L25">
            <v>-306.85000000000002</v>
          </cell>
          <cell r="M25">
            <v>0</v>
          </cell>
          <cell r="N25">
            <v>0</v>
          </cell>
          <cell r="O25">
            <v>2940.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802</v>
          </cell>
          <cell r="H26">
            <v>2003</v>
          </cell>
          <cell r="I26">
            <v>201</v>
          </cell>
          <cell r="J26">
            <v>2125.2399999999998</v>
          </cell>
          <cell r="K26">
            <v>0</v>
          </cell>
          <cell r="L26">
            <v>-200.83</v>
          </cell>
          <cell r="M26">
            <v>0</v>
          </cell>
          <cell r="N26">
            <v>0</v>
          </cell>
          <cell r="O26">
            <v>1924.41</v>
          </cell>
          <cell r="P26">
            <v>0</v>
          </cell>
          <cell r="Q26" t="str">
            <v>ok</v>
          </cell>
          <cell r="R26" t="str">
            <v>Li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073</v>
          </cell>
          <cell r="H27">
            <v>19218</v>
          </cell>
          <cell r="I27">
            <v>145</v>
          </cell>
          <cell r="J27">
            <v>1521.2</v>
          </cell>
          <cell r="K27">
            <v>0</v>
          </cell>
          <cell r="L27">
            <v>-143.76</v>
          </cell>
          <cell r="M27">
            <v>0</v>
          </cell>
          <cell r="N27">
            <v>0</v>
          </cell>
          <cell r="O27">
            <v>1377.4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3741</v>
          </cell>
          <cell r="H30">
            <v>24715</v>
          </cell>
          <cell r="I30">
            <v>974</v>
          </cell>
          <cell r="J30">
            <v>10463.290000000001</v>
          </cell>
          <cell r="K30">
            <v>0</v>
          </cell>
          <cell r="L30">
            <v>-988.78</v>
          </cell>
          <cell r="M30">
            <v>0</v>
          </cell>
          <cell r="N30">
            <v>0</v>
          </cell>
          <cell r="O30">
            <v>9474.5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6</v>
          </cell>
          <cell r="H31">
            <v>10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46</v>
          </cell>
          <cell r="H32">
            <v>1289</v>
          </cell>
          <cell r="I32">
            <v>43</v>
          </cell>
          <cell r="J32">
            <v>420.96</v>
          </cell>
          <cell r="K32">
            <v>0</v>
          </cell>
          <cell r="L32">
            <v>-39.79</v>
          </cell>
          <cell r="M32">
            <v>0</v>
          </cell>
          <cell r="N32">
            <v>0</v>
          </cell>
          <cell r="O32">
            <v>381.1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095</v>
          </cell>
          <cell r="H33">
            <v>32911</v>
          </cell>
          <cell r="I33">
            <v>816</v>
          </cell>
          <cell r="J33">
            <v>8759</v>
          </cell>
          <cell r="K33">
            <v>0</v>
          </cell>
          <cell r="L33">
            <v>-827.72</v>
          </cell>
          <cell r="M33">
            <v>0</v>
          </cell>
          <cell r="N33">
            <v>0</v>
          </cell>
          <cell r="O33">
            <v>7931.2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34</v>
          </cell>
          <cell r="H34">
            <v>2079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1279</v>
          </cell>
          <cell r="H35">
            <v>2043</v>
          </cell>
          <cell r="I35">
            <v>764</v>
          </cell>
          <cell r="J35">
            <v>8198.1</v>
          </cell>
          <cell r="K35">
            <v>8198.1</v>
          </cell>
          <cell r="L35">
            <v>-1549.45</v>
          </cell>
          <cell r="M35">
            <v>0</v>
          </cell>
          <cell r="N35">
            <v>0</v>
          </cell>
          <cell r="O35">
            <v>14846.75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96</v>
          </cell>
          <cell r="H36">
            <v>2541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663</v>
          </cell>
          <cell r="H37">
            <v>4803</v>
          </cell>
          <cell r="I37">
            <v>140</v>
          </cell>
          <cell r="J37">
            <v>1480.04</v>
          </cell>
          <cell r="K37">
            <v>1480.04</v>
          </cell>
          <cell r="L37">
            <v>-279.72000000000003</v>
          </cell>
          <cell r="M37">
            <v>0</v>
          </cell>
          <cell r="N37">
            <v>0</v>
          </cell>
          <cell r="O37">
            <v>2680.36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6240</v>
          </cell>
          <cell r="H38">
            <v>7097</v>
          </cell>
          <cell r="I38">
            <v>857</v>
          </cell>
          <cell r="J38">
            <v>9201.25</v>
          </cell>
          <cell r="K38">
            <v>9201.25</v>
          </cell>
          <cell r="L38">
            <v>-1739.05</v>
          </cell>
          <cell r="M38">
            <v>0</v>
          </cell>
          <cell r="N38">
            <v>0</v>
          </cell>
          <cell r="O38">
            <v>16663.45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374</v>
          </cell>
          <cell r="H39">
            <v>3539</v>
          </cell>
          <cell r="I39">
            <v>165</v>
          </cell>
          <cell r="J39">
            <v>1694.07</v>
          </cell>
          <cell r="K39">
            <v>1694.07</v>
          </cell>
          <cell r="L39">
            <v>-320.17</v>
          </cell>
          <cell r="M39">
            <v>0</v>
          </cell>
          <cell r="N39">
            <v>0</v>
          </cell>
          <cell r="O39">
            <v>3067.97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337</v>
          </cell>
          <cell r="H40">
            <v>8675</v>
          </cell>
          <cell r="I40">
            <v>338</v>
          </cell>
          <cell r="J40">
            <v>3603.01</v>
          </cell>
          <cell r="K40">
            <v>3603.01</v>
          </cell>
          <cell r="L40">
            <v>-680.97</v>
          </cell>
          <cell r="M40">
            <v>0</v>
          </cell>
          <cell r="N40">
            <v>0</v>
          </cell>
          <cell r="O40">
            <v>6525.05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8</v>
          </cell>
          <cell r="H41">
            <v>31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554</v>
          </cell>
          <cell r="H42">
            <v>22805</v>
          </cell>
          <cell r="I42">
            <v>251</v>
          </cell>
          <cell r="J42">
            <v>2664.57</v>
          </cell>
          <cell r="K42">
            <v>2664.57</v>
          </cell>
          <cell r="L42">
            <v>-503.6</v>
          </cell>
          <cell r="M42">
            <v>0</v>
          </cell>
          <cell r="N42">
            <v>0</v>
          </cell>
          <cell r="O42">
            <v>4825.54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85</v>
          </cell>
          <cell r="H43">
            <v>140</v>
          </cell>
          <cell r="I43">
            <v>55</v>
          </cell>
          <cell r="J43">
            <v>550.4</v>
          </cell>
          <cell r="K43">
            <v>550.4</v>
          </cell>
          <cell r="L43">
            <v>-104.03</v>
          </cell>
          <cell r="M43">
            <v>0</v>
          </cell>
          <cell r="N43">
            <v>0</v>
          </cell>
          <cell r="O43">
            <v>996.77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3401</v>
          </cell>
          <cell r="H44">
            <v>44560</v>
          </cell>
          <cell r="I44">
            <v>1159</v>
          </cell>
          <cell r="J44">
            <v>12458.81</v>
          </cell>
          <cell r="K44">
            <v>12458.81</v>
          </cell>
          <cell r="L44">
            <v>-2354.7199999999998</v>
          </cell>
          <cell r="M44">
            <v>0</v>
          </cell>
          <cell r="N44">
            <v>0</v>
          </cell>
          <cell r="O44">
            <v>22562.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4</v>
          </cell>
          <cell r="H45">
            <v>9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0</v>
          </cell>
          <cell r="H46">
            <v>203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7791</v>
          </cell>
          <cell r="H47">
            <v>8846</v>
          </cell>
          <cell r="I47">
            <v>1055</v>
          </cell>
          <cell r="J47">
            <v>8406.64</v>
          </cell>
          <cell r="K47">
            <v>8406.64</v>
          </cell>
          <cell r="L47">
            <v>-1588.86</v>
          </cell>
          <cell r="M47">
            <v>0</v>
          </cell>
          <cell r="N47">
            <v>0</v>
          </cell>
          <cell r="O47">
            <v>15224.4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111</v>
          </cell>
          <cell r="H48">
            <v>10542</v>
          </cell>
          <cell r="I48">
            <v>431</v>
          </cell>
          <cell r="J48">
            <v>4606.16</v>
          </cell>
          <cell r="K48">
            <v>4606.16</v>
          </cell>
          <cell r="L48">
            <v>-870.56</v>
          </cell>
          <cell r="M48">
            <v>0</v>
          </cell>
          <cell r="N48">
            <v>0</v>
          </cell>
          <cell r="O48">
            <v>8341.7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906</v>
          </cell>
          <cell r="H49">
            <v>8078</v>
          </cell>
          <cell r="I49">
            <v>172</v>
          </cell>
          <cell r="J49">
            <v>1869.73</v>
          </cell>
          <cell r="K49">
            <v>1869.73</v>
          </cell>
          <cell r="L49">
            <v>-353.37</v>
          </cell>
          <cell r="M49">
            <v>0</v>
          </cell>
          <cell r="N49">
            <v>0</v>
          </cell>
          <cell r="O49">
            <v>3386.09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681</v>
          </cell>
          <cell r="H50">
            <v>8972</v>
          </cell>
          <cell r="I50">
            <v>291</v>
          </cell>
          <cell r="J50">
            <v>3096.04</v>
          </cell>
          <cell r="K50">
            <v>3096.04</v>
          </cell>
          <cell r="L50">
            <v>-585.15</v>
          </cell>
          <cell r="M50">
            <v>0</v>
          </cell>
          <cell r="N50">
            <v>0</v>
          </cell>
          <cell r="O50">
            <v>5606.9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31</v>
          </cell>
          <cell r="H51">
            <v>52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319</v>
          </cell>
          <cell r="H52">
            <v>7453</v>
          </cell>
          <cell r="I52">
            <v>134</v>
          </cell>
          <cell r="J52">
            <v>1359.68</v>
          </cell>
          <cell r="K52">
            <v>1359.68</v>
          </cell>
          <cell r="L52">
            <v>-256.98</v>
          </cell>
          <cell r="M52">
            <v>0</v>
          </cell>
          <cell r="N52">
            <v>0</v>
          </cell>
          <cell r="O52">
            <v>2462.3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141</v>
          </cell>
          <cell r="H53">
            <v>11379</v>
          </cell>
          <cell r="I53">
            <v>238</v>
          </cell>
          <cell r="J53">
            <v>2524.35</v>
          </cell>
          <cell r="K53">
            <v>2524.35</v>
          </cell>
          <cell r="L53">
            <v>-477.11</v>
          </cell>
          <cell r="M53">
            <v>0</v>
          </cell>
          <cell r="N53">
            <v>0</v>
          </cell>
          <cell r="O53">
            <v>4571.59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723</v>
          </cell>
          <cell r="H54">
            <v>32225</v>
          </cell>
          <cell r="I54">
            <v>502</v>
          </cell>
          <cell r="J54">
            <v>5372.01</v>
          </cell>
          <cell r="K54">
            <v>5372.01</v>
          </cell>
          <cell r="L54">
            <v>-1015.31</v>
          </cell>
          <cell r="M54">
            <v>0</v>
          </cell>
          <cell r="N54">
            <v>0</v>
          </cell>
          <cell r="O54">
            <v>9728.709999999999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306</v>
          </cell>
          <cell r="H55">
            <v>12459</v>
          </cell>
          <cell r="I55">
            <v>153</v>
          </cell>
          <cell r="J55">
            <v>1638.35</v>
          </cell>
          <cell r="K55">
            <v>1638.35</v>
          </cell>
          <cell r="L55">
            <v>-309.64999999999998</v>
          </cell>
          <cell r="M55">
            <v>0</v>
          </cell>
          <cell r="N55">
            <v>0</v>
          </cell>
          <cell r="O55">
            <v>2967.0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845</v>
          </cell>
          <cell r="H56">
            <v>10000</v>
          </cell>
          <cell r="I56">
            <v>155</v>
          </cell>
          <cell r="J56">
            <v>1629.06</v>
          </cell>
          <cell r="K56">
            <v>1629.06</v>
          </cell>
          <cell r="L56">
            <v>-307.89</v>
          </cell>
          <cell r="M56">
            <v>0</v>
          </cell>
          <cell r="N56">
            <v>0</v>
          </cell>
          <cell r="O56">
            <v>2950.23</v>
          </cell>
          <cell r="P56">
            <v>0</v>
          </cell>
          <cell r="Q56" t="str">
            <v>ok</v>
          </cell>
          <cell r="R56" t="str">
            <v>Informad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4</v>
          </cell>
          <cell r="H57">
            <v>868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533</v>
          </cell>
          <cell r="H58">
            <v>1754</v>
          </cell>
          <cell r="I58">
            <v>221</v>
          </cell>
          <cell r="J58">
            <v>2340.98</v>
          </cell>
          <cell r="K58">
            <v>2340.98</v>
          </cell>
          <cell r="L58">
            <v>-442.44</v>
          </cell>
          <cell r="M58">
            <v>0</v>
          </cell>
          <cell r="N58">
            <v>0</v>
          </cell>
          <cell r="O58">
            <v>4239.520000000000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27</v>
          </cell>
          <cell r="H59">
            <v>1138</v>
          </cell>
          <cell r="I59">
            <v>11</v>
          </cell>
          <cell r="J59">
            <v>75.790000000000006</v>
          </cell>
          <cell r="K59">
            <v>75.790000000000006</v>
          </cell>
          <cell r="L59">
            <v>-14.34</v>
          </cell>
          <cell r="M59">
            <v>0</v>
          </cell>
          <cell r="N59">
            <v>0</v>
          </cell>
          <cell r="O59">
            <v>137.24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330</v>
          </cell>
          <cell r="H60">
            <v>44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794</v>
          </cell>
          <cell r="H61">
            <v>5996</v>
          </cell>
          <cell r="I61">
            <v>202</v>
          </cell>
          <cell r="J61">
            <v>2136.0300000000002</v>
          </cell>
          <cell r="K61">
            <v>2136.0300000000002</v>
          </cell>
          <cell r="L61">
            <v>-403.71</v>
          </cell>
          <cell r="M61">
            <v>0</v>
          </cell>
          <cell r="N61">
            <v>0</v>
          </cell>
          <cell r="O61">
            <v>3868.35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2171</v>
          </cell>
          <cell r="H62">
            <v>23163</v>
          </cell>
          <cell r="I62">
            <v>992</v>
          </cell>
          <cell r="J62">
            <v>10657.45</v>
          </cell>
          <cell r="K62">
            <v>10657.45</v>
          </cell>
          <cell r="L62">
            <v>-2014.27</v>
          </cell>
          <cell r="M62">
            <v>0</v>
          </cell>
          <cell r="N62">
            <v>0</v>
          </cell>
          <cell r="O62">
            <v>19300.63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708</v>
          </cell>
          <cell r="H63">
            <v>12044</v>
          </cell>
          <cell r="I63">
            <v>336</v>
          </cell>
          <cell r="J63">
            <v>3581.44</v>
          </cell>
          <cell r="K63">
            <v>3581.44</v>
          </cell>
          <cell r="L63">
            <v>-676.9</v>
          </cell>
          <cell r="M63">
            <v>0</v>
          </cell>
          <cell r="N63">
            <v>0</v>
          </cell>
          <cell r="O63">
            <v>6485.98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95</v>
          </cell>
          <cell r="H65">
            <v>922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5465</v>
          </cell>
          <cell r="H66">
            <v>6720</v>
          </cell>
          <cell r="I66">
            <v>1255</v>
          </cell>
          <cell r="J66">
            <v>13494.32</v>
          </cell>
          <cell r="K66">
            <v>13494.32</v>
          </cell>
          <cell r="L66">
            <v>-2550.4299999999998</v>
          </cell>
          <cell r="M66">
            <v>0</v>
          </cell>
          <cell r="N66">
            <v>0</v>
          </cell>
          <cell r="O66">
            <v>24438.21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799</v>
          </cell>
          <cell r="H67">
            <v>7295</v>
          </cell>
          <cell r="I67">
            <v>496</v>
          </cell>
          <cell r="J67">
            <v>5307.29</v>
          </cell>
          <cell r="K67">
            <v>5307.29</v>
          </cell>
          <cell r="L67">
            <v>-1003.08</v>
          </cell>
          <cell r="M67">
            <v>0</v>
          </cell>
          <cell r="N67">
            <v>0</v>
          </cell>
          <cell r="O67">
            <v>9611.5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4939</v>
          </cell>
          <cell r="H68">
            <v>168828</v>
          </cell>
          <cell r="I68">
            <v>3889</v>
          </cell>
          <cell r="J68">
            <v>47134.239999999998</v>
          </cell>
          <cell r="K68">
            <v>0</v>
          </cell>
          <cell r="L68">
            <v>-4454.18</v>
          </cell>
          <cell r="M68">
            <v>0</v>
          </cell>
          <cell r="N68">
            <v>0</v>
          </cell>
          <cell r="O68">
            <v>42680.06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5451</v>
          </cell>
          <cell r="H69">
            <v>56590</v>
          </cell>
          <cell r="I69">
            <v>1139</v>
          </cell>
          <cell r="J69">
            <v>13645.57</v>
          </cell>
          <cell r="K69">
            <v>13645.57</v>
          </cell>
          <cell r="L69">
            <v>-2579</v>
          </cell>
          <cell r="M69">
            <v>0</v>
          </cell>
          <cell r="N69">
            <v>0</v>
          </cell>
          <cell r="O69">
            <v>24712.14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99</v>
          </cell>
          <cell r="H70">
            <v>3900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904</v>
          </cell>
          <cell r="H71">
            <v>31214</v>
          </cell>
          <cell r="I71">
            <v>310</v>
          </cell>
          <cell r="J71">
            <v>3300.98</v>
          </cell>
          <cell r="K71">
            <v>3300.98</v>
          </cell>
          <cell r="L71">
            <v>-623.88</v>
          </cell>
          <cell r="M71">
            <v>0</v>
          </cell>
          <cell r="N71">
            <v>0</v>
          </cell>
          <cell r="O71">
            <v>5978.08</v>
          </cell>
          <cell r="P71">
            <v>0</v>
          </cell>
          <cell r="Q71" t="str">
            <v>ok</v>
          </cell>
          <cell r="R71" t="str">
            <v>Informa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38</v>
          </cell>
          <cell r="H72">
            <v>1559</v>
          </cell>
          <cell r="I72">
            <v>21</v>
          </cell>
          <cell r="J72">
            <v>183.66</v>
          </cell>
          <cell r="K72">
            <v>183.66</v>
          </cell>
          <cell r="L72">
            <v>-34.71</v>
          </cell>
          <cell r="M72">
            <v>0</v>
          </cell>
          <cell r="N72">
            <v>0</v>
          </cell>
          <cell r="O72">
            <v>332.61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94</v>
          </cell>
          <cell r="H73">
            <v>543</v>
          </cell>
          <cell r="I73">
            <v>185</v>
          </cell>
          <cell r="J73">
            <v>1952.66</v>
          </cell>
          <cell r="K73">
            <v>1952.66</v>
          </cell>
          <cell r="L73">
            <v>-369.05</v>
          </cell>
          <cell r="M73">
            <v>0</v>
          </cell>
          <cell r="N73">
            <v>0</v>
          </cell>
          <cell r="O73">
            <v>3536.27</v>
          </cell>
          <cell r="P73">
            <v>0</v>
          </cell>
          <cell r="Q73" t="str">
            <v>ok</v>
          </cell>
          <cell r="R73" t="str">
            <v>Informa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61</v>
          </cell>
          <cell r="H74">
            <v>10512</v>
          </cell>
          <cell r="I74">
            <v>51</v>
          </cell>
          <cell r="J74">
            <v>464.4</v>
          </cell>
          <cell r="K74">
            <v>464.4</v>
          </cell>
          <cell r="L74">
            <v>-87.77</v>
          </cell>
          <cell r="M74">
            <v>0</v>
          </cell>
          <cell r="N74">
            <v>0</v>
          </cell>
          <cell r="O74">
            <v>841.03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4206</v>
          </cell>
          <cell r="H75">
            <v>5170</v>
          </cell>
          <cell r="I75">
            <v>964</v>
          </cell>
          <cell r="J75">
            <v>10355.42</v>
          </cell>
          <cell r="K75">
            <v>10355.42</v>
          </cell>
          <cell r="L75">
            <v>-1957.18</v>
          </cell>
          <cell r="M75">
            <v>0</v>
          </cell>
          <cell r="N75">
            <v>0</v>
          </cell>
          <cell r="O75">
            <v>18753.66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803</v>
          </cell>
          <cell r="H76">
            <v>12918</v>
          </cell>
          <cell r="I76">
            <v>115</v>
          </cell>
          <cell r="J76">
            <v>1197.5999999999999</v>
          </cell>
          <cell r="K76">
            <v>0</v>
          </cell>
          <cell r="L76">
            <v>-113.17</v>
          </cell>
          <cell r="M76">
            <v>0</v>
          </cell>
          <cell r="N76">
            <v>0</v>
          </cell>
          <cell r="O76">
            <v>1084.43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24</v>
          </cell>
          <cell r="I77">
            <v>10</v>
          </cell>
          <cell r="J77">
            <v>65</v>
          </cell>
          <cell r="K77">
            <v>0</v>
          </cell>
          <cell r="L77">
            <v>-6.14</v>
          </cell>
          <cell r="M77">
            <v>0</v>
          </cell>
          <cell r="N77">
            <v>0</v>
          </cell>
          <cell r="O77">
            <v>58.86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5574</v>
          </cell>
          <cell r="H78">
            <v>6381</v>
          </cell>
          <cell r="I78">
            <v>807</v>
          </cell>
          <cell r="J78">
            <v>8661.92</v>
          </cell>
          <cell r="K78">
            <v>0</v>
          </cell>
          <cell r="L78">
            <v>-818.55</v>
          </cell>
          <cell r="M78">
            <v>0</v>
          </cell>
          <cell r="N78">
            <v>0</v>
          </cell>
          <cell r="O78">
            <v>7843.3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479</v>
          </cell>
          <cell r="H80">
            <v>1581</v>
          </cell>
          <cell r="I80">
            <v>102</v>
          </cell>
          <cell r="J80">
            <v>1057.3699999999999</v>
          </cell>
          <cell r="K80">
            <v>1057.3699999999999</v>
          </cell>
          <cell r="L80">
            <v>-199.85</v>
          </cell>
          <cell r="M80">
            <v>0</v>
          </cell>
          <cell r="N80">
            <v>0</v>
          </cell>
          <cell r="O80">
            <v>1914.8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869</v>
          </cell>
          <cell r="H81">
            <v>5388</v>
          </cell>
          <cell r="I81">
            <v>519</v>
          </cell>
          <cell r="J81">
            <v>5555.38</v>
          </cell>
          <cell r="K81">
            <v>0</v>
          </cell>
          <cell r="L81">
            <v>-524.98</v>
          </cell>
          <cell r="M81">
            <v>0</v>
          </cell>
          <cell r="N81">
            <v>0</v>
          </cell>
          <cell r="O81">
            <v>5030.3999999999996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5</v>
          </cell>
          <cell r="H82">
            <v>141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833</v>
          </cell>
          <cell r="H83">
            <v>14086</v>
          </cell>
          <cell r="I83">
            <v>253</v>
          </cell>
          <cell r="J83">
            <v>2686.15</v>
          </cell>
          <cell r="K83">
            <v>2686.15</v>
          </cell>
          <cell r="L83">
            <v>-507.68</v>
          </cell>
          <cell r="M83">
            <v>0</v>
          </cell>
          <cell r="N83">
            <v>0</v>
          </cell>
          <cell r="O83">
            <v>4864.62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1</v>
          </cell>
          <cell r="H84">
            <v>597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17</v>
          </cell>
          <cell r="H86">
            <v>6253</v>
          </cell>
          <cell r="I86">
            <v>36</v>
          </cell>
          <cell r="J86">
            <v>345.46</v>
          </cell>
          <cell r="K86">
            <v>0</v>
          </cell>
          <cell r="L86">
            <v>-32.64</v>
          </cell>
          <cell r="M86">
            <v>0</v>
          </cell>
          <cell r="N86">
            <v>0</v>
          </cell>
          <cell r="O86">
            <v>312.82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1</v>
          </cell>
          <cell r="H87">
            <v>72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565</v>
          </cell>
          <cell r="H88">
            <v>3814</v>
          </cell>
          <cell r="I88">
            <v>249</v>
          </cell>
          <cell r="J88">
            <v>2643</v>
          </cell>
          <cell r="K88">
            <v>2643</v>
          </cell>
          <cell r="L88">
            <v>-499.53</v>
          </cell>
          <cell r="M88">
            <v>0</v>
          </cell>
          <cell r="N88">
            <v>0</v>
          </cell>
          <cell r="O88">
            <v>4786.47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3</v>
          </cell>
          <cell r="H89">
            <v>1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99</v>
          </cell>
          <cell r="H90">
            <v>1620</v>
          </cell>
          <cell r="I90">
            <v>21</v>
          </cell>
          <cell r="J90">
            <v>183.66</v>
          </cell>
          <cell r="K90">
            <v>0</v>
          </cell>
          <cell r="L90">
            <v>-17.36</v>
          </cell>
          <cell r="M90">
            <v>0</v>
          </cell>
          <cell r="N90">
            <v>0</v>
          </cell>
          <cell r="O90">
            <v>166.3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37924.80000000005</v>
          </cell>
          <cell r="K91">
            <v>147109.38999999998</v>
          </cell>
          <cell r="L91">
            <v>-36385.760000000002</v>
          </cell>
          <cell r="M91">
            <v>0</v>
          </cell>
          <cell r="N91">
            <v>0</v>
          </cell>
          <cell r="O91">
            <v>348648.42999999993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41250</v>
          </cell>
          <cell r="H94">
            <v>552289</v>
          </cell>
          <cell r="I94">
            <v>11039</v>
          </cell>
          <cell r="J94">
            <v>118929.8</v>
          </cell>
          <cell r="K94">
            <v>118929.8</v>
          </cell>
          <cell r="L94">
            <v>-22650.800000000003</v>
          </cell>
          <cell r="M94">
            <v>18100.72</v>
          </cell>
          <cell r="N94">
            <v>0</v>
          </cell>
          <cell r="O94">
            <v>233309.52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079</v>
          </cell>
          <cell r="H95">
            <v>2166</v>
          </cell>
          <cell r="I95">
            <v>87</v>
          </cell>
          <cell r="J95">
            <v>895.57</v>
          </cell>
          <cell r="K95">
            <v>0</v>
          </cell>
          <cell r="L95">
            <v>-84.639999999999986</v>
          </cell>
          <cell r="M95">
            <v>0</v>
          </cell>
          <cell r="N95">
            <v>0</v>
          </cell>
          <cell r="O95">
            <v>810.9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32</v>
          </cell>
          <cell r="H99">
            <v>1578</v>
          </cell>
          <cell r="I99">
            <v>46</v>
          </cell>
          <cell r="J99">
            <v>390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90.8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315</v>
          </cell>
          <cell r="H104">
            <v>4464</v>
          </cell>
          <cell r="I104">
            <v>149</v>
          </cell>
          <cell r="J104">
            <v>870.91</v>
          </cell>
          <cell r="K104">
            <v>1012.66</v>
          </cell>
          <cell r="L104">
            <v>-95.7</v>
          </cell>
          <cell r="M104">
            <v>0</v>
          </cell>
          <cell r="N104">
            <v>0</v>
          </cell>
          <cell r="O104">
            <v>1787.8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66</v>
          </cell>
          <cell r="H106">
            <v>61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99.31</v>
          </cell>
          <cell r="H109">
            <v>992.95</v>
          </cell>
          <cell r="I109">
            <v>93.64</v>
          </cell>
          <cell r="J109">
            <v>846.64</v>
          </cell>
          <cell r="K109">
            <v>679.71</v>
          </cell>
          <cell r="L109"/>
          <cell r="M109"/>
          <cell r="N109"/>
          <cell r="O109">
            <v>1526.35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487</v>
          </cell>
          <cell r="I110">
            <v>89</v>
          </cell>
          <cell r="J110">
            <v>807.54</v>
          </cell>
          <cell r="K110">
            <v>646.03</v>
          </cell>
          <cell r="L110"/>
          <cell r="M110"/>
          <cell r="N110"/>
          <cell r="O110">
            <v>1453.5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297.1400000000001</v>
          </cell>
          <cell r="H111">
            <v>1465.34</v>
          </cell>
          <cell r="I111">
            <v>168.2</v>
          </cell>
          <cell r="J111">
            <v>1526.16</v>
          </cell>
          <cell r="K111">
            <v>1220.93</v>
          </cell>
          <cell r="L111"/>
          <cell r="M111"/>
          <cell r="N111"/>
          <cell r="O111">
            <v>2747.09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212.46</v>
          </cell>
          <cell r="H112">
            <v>4618.49</v>
          </cell>
          <cell r="I112">
            <v>406.03</v>
          </cell>
          <cell r="J112">
            <v>3684.11</v>
          </cell>
          <cell r="K112">
            <v>2947.29</v>
          </cell>
          <cell r="L112"/>
          <cell r="M112"/>
          <cell r="N112"/>
          <cell r="O112">
            <v>6631.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586</v>
          </cell>
          <cell r="E120" t="str">
            <v>UNIVERSIDADE FEDERAL DE SANTA CATARINA</v>
          </cell>
          <cell r="F120">
            <v>1</v>
          </cell>
          <cell r="G120">
            <v>1050</v>
          </cell>
          <cell r="H120">
            <v>1087</v>
          </cell>
          <cell r="I120">
            <v>37</v>
          </cell>
          <cell r="J120" t="str">
            <v>R$ 356,24</v>
          </cell>
          <cell r="K120" t="str">
            <v>R$ 0,00</v>
          </cell>
          <cell r="L120" t="str">
            <v>-R$ 33,67</v>
          </cell>
          <cell r="M120" t="str">
            <v>R$ 0,00</v>
          </cell>
          <cell r="N120" t="str">
            <v>R$ 0,00</v>
          </cell>
          <cell r="O120" t="str">
            <v>R$ 322,57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586</v>
          </cell>
          <cell r="E121" t="str">
            <v>UNIVERSIDADE FEDERAL DE SANTA CATARINA</v>
          </cell>
          <cell r="F121">
            <v>2</v>
          </cell>
          <cell r="G121">
            <v>5570</v>
          </cell>
          <cell r="H121">
            <v>5608</v>
          </cell>
          <cell r="I121">
            <v>38</v>
          </cell>
          <cell r="J121" t="str">
            <v>R$ 324,17</v>
          </cell>
          <cell r="K121" t="str">
            <v>R$ 0,00</v>
          </cell>
          <cell r="L121" t="str">
            <v>-R$ 30,64</v>
          </cell>
          <cell r="M121" t="str">
            <v>R$ 0,00</v>
          </cell>
          <cell r="N121" t="str">
            <v>R$ 0,00</v>
          </cell>
          <cell r="O121" t="str">
            <v>R$ 293,53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586</v>
          </cell>
          <cell r="E122" t="str">
            <v>BIOTERIO CENTRAL ALMOXARIFADO</v>
          </cell>
          <cell r="F122">
            <v>1</v>
          </cell>
          <cell r="G122">
            <v>15570</v>
          </cell>
          <cell r="H122">
            <v>15875</v>
          </cell>
          <cell r="I122">
            <v>305</v>
          </cell>
          <cell r="J122" t="str">
            <v>R$ 3.247,05</v>
          </cell>
          <cell r="K122" t="str">
            <v>R$ 0,00</v>
          </cell>
          <cell r="L122" t="str">
            <v>-R$ 306,85</v>
          </cell>
          <cell r="M122" t="str">
            <v>R$ 0,00</v>
          </cell>
          <cell r="N122" t="str">
            <v>R$ 0,00</v>
          </cell>
          <cell r="O122" t="str">
            <v>R$ 2.940,20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586</v>
          </cell>
          <cell r="E123" t="str">
            <v>CENTRO DE CIENCIAS FISICAS E MATEMATICA</v>
          </cell>
          <cell r="F123">
            <v>1</v>
          </cell>
          <cell r="G123">
            <v>1802</v>
          </cell>
          <cell r="H123">
            <v>2003</v>
          </cell>
          <cell r="I123">
            <v>201</v>
          </cell>
          <cell r="J123" t="str">
            <v>R$ 2.125,24</v>
          </cell>
          <cell r="K123" t="str">
            <v>R$ 0,00</v>
          </cell>
          <cell r="L123" t="str">
            <v>-R$ 200,83</v>
          </cell>
          <cell r="M123" t="str">
            <v>R$ 0,00</v>
          </cell>
          <cell r="N123" t="str">
            <v>R$ 0,00</v>
          </cell>
          <cell r="O123" t="str">
            <v>R$ 1.924,41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586</v>
          </cell>
          <cell r="E124" t="str">
            <v>CENTRO DE CIENCIAS FISICAS E MATEMATICA</v>
          </cell>
          <cell r="F124">
            <v>1</v>
          </cell>
          <cell r="G124">
            <v>19073</v>
          </cell>
          <cell r="H124">
            <v>19218</v>
          </cell>
          <cell r="I124">
            <v>145</v>
          </cell>
          <cell r="J124" t="str">
            <v>R$ 1.521,20</v>
          </cell>
          <cell r="K124" t="str">
            <v>R$ 0,00</v>
          </cell>
          <cell r="L124" t="str">
            <v>-R$ 143,76</v>
          </cell>
          <cell r="M124" t="str">
            <v>R$ 0,00</v>
          </cell>
          <cell r="N124" t="str">
            <v>R$ 0,00</v>
          </cell>
          <cell r="O124" t="str">
            <v>R$ 1.377,44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586</v>
          </cell>
          <cell r="E125" t="str">
            <v>ENGENHARIA CIVIL BL T</v>
          </cell>
          <cell r="F125">
            <v>1</v>
          </cell>
          <cell r="G125">
            <v>1</v>
          </cell>
          <cell r="H125">
            <v>1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586</v>
          </cell>
          <cell r="E126" t="str">
            <v>ENGENHARIA CIVIL BL V</v>
          </cell>
          <cell r="F126">
            <v>1</v>
          </cell>
          <cell r="G126">
            <v>4214</v>
          </cell>
          <cell r="H126">
            <v>4214</v>
          </cell>
          <cell r="I126">
            <v>10</v>
          </cell>
          <cell r="J126" t="str">
            <v>R$ 65,00</v>
          </cell>
          <cell r="K126" t="str">
            <v>R$ 0,00</v>
          </cell>
          <cell r="L126" t="str">
            <v>-R$ 6,14</v>
          </cell>
          <cell r="M126" t="str">
            <v>R$ 0,00</v>
          </cell>
          <cell r="N126" t="str">
            <v>R$ 0,00</v>
          </cell>
          <cell r="O126" t="str">
            <v>R$ 58,86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586</v>
          </cell>
          <cell r="E127" t="str">
            <v>UNIVERSIDADE FEDERAL DE SANTA CATARINA</v>
          </cell>
          <cell r="F127">
            <v>1</v>
          </cell>
          <cell r="G127">
            <v>23741</v>
          </cell>
          <cell r="H127">
            <v>24715</v>
          </cell>
          <cell r="I127">
            <v>974</v>
          </cell>
          <cell r="J127" t="str">
            <v>R$ 10.463,29</v>
          </cell>
          <cell r="K127" t="str">
            <v>R$ 0,00</v>
          </cell>
          <cell r="L127" t="str">
            <v>-R$ 988,78</v>
          </cell>
          <cell r="M127" t="str">
            <v>R$ 0,00</v>
          </cell>
          <cell r="N127" t="str">
            <v>R$ 0,00</v>
          </cell>
          <cell r="O127" t="str">
            <v>R$ 9.474,51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586</v>
          </cell>
          <cell r="E128" t="str">
            <v>UNIVERSIDADE FEDERAL DE SANTA CATARINA</v>
          </cell>
          <cell r="F128">
            <v>1</v>
          </cell>
          <cell r="G128">
            <v>6</v>
          </cell>
          <cell r="H128">
            <v>10</v>
          </cell>
          <cell r="I128">
            <v>10</v>
          </cell>
          <cell r="J128" t="str">
            <v>R$ 65,00</v>
          </cell>
          <cell r="K128" t="str">
            <v>R$ 0,00</v>
          </cell>
          <cell r="L128" t="str">
            <v>-R$ 6,14</v>
          </cell>
          <cell r="M128" t="str">
            <v>R$ 0,00</v>
          </cell>
          <cell r="N128" t="str">
            <v>R$ 0,00</v>
          </cell>
          <cell r="O128" t="str">
            <v>R$ 58,86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586</v>
          </cell>
          <cell r="E129" t="str">
            <v>NUCLEO DE INSTRUÇÃO MODELO</v>
          </cell>
          <cell r="F129">
            <v>1</v>
          </cell>
          <cell r="G129">
            <v>1246</v>
          </cell>
          <cell r="H129">
            <v>1289</v>
          </cell>
          <cell r="I129">
            <v>43</v>
          </cell>
          <cell r="J129" t="str">
            <v>R$ 420,96</v>
          </cell>
          <cell r="K129" t="str">
            <v>R$ 0,00</v>
          </cell>
          <cell r="L129" t="str">
            <v>-R$ 39,79</v>
          </cell>
          <cell r="M129" t="str">
            <v>R$ 0,00</v>
          </cell>
          <cell r="N129" t="str">
            <v>R$ 0,00</v>
          </cell>
          <cell r="O129" t="str">
            <v>R$ 381,1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586</v>
          </cell>
          <cell r="E130" t="str">
            <v>DEPTO MICROBIOLOGIA UFSC</v>
          </cell>
          <cell r="F130">
            <v>1</v>
          </cell>
          <cell r="G130">
            <v>32095</v>
          </cell>
          <cell r="H130">
            <v>32911</v>
          </cell>
          <cell r="I130">
            <v>816</v>
          </cell>
          <cell r="J130" t="str">
            <v>R$ 8.759,00</v>
          </cell>
          <cell r="K130" t="str">
            <v>R$ 0,00</v>
          </cell>
          <cell r="L130" t="str">
            <v>-R$ 827,72</v>
          </cell>
          <cell r="M130" t="str">
            <v>R$ 0,00</v>
          </cell>
          <cell r="N130" t="str">
            <v>R$ 0,00</v>
          </cell>
          <cell r="O130" t="str">
            <v>R$ 7.931,28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586</v>
          </cell>
          <cell r="E131" t="str">
            <v>UNIV FEDERAL DO ESTADO DE SC</v>
          </cell>
          <cell r="F131">
            <v>1</v>
          </cell>
          <cell r="G131">
            <v>2034</v>
          </cell>
          <cell r="H131">
            <v>2079</v>
          </cell>
          <cell r="I131">
            <v>45</v>
          </cell>
          <cell r="J131" t="str">
            <v>R$ 442,54</v>
          </cell>
          <cell r="K131" t="str">
            <v>R$ 442,54</v>
          </cell>
          <cell r="L131" t="str">
            <v>-R$ 83,63</v>
          </cell>
          <cell r="M131" t="str">
            <v>R$ 0,00</v>
          </cell>
          <cell r="N131" t="str">
            <v>R$ 0,00</v>
          </cell>
          <cell r="O131" t="str">
            <v>R$ 801,4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586</v>
          </cell>
          <cell r="E132" t="str">
            <v>UNIVERSIDADE FEDERAL DE SANTA CATARINA</v>
          </cell>
          <cell r="F132">
            <v>1</v>
          </cell>
          <cell r="G132">
            <v>1279</v>
          </cell>
          <cell r="H132">
            <v>2043</v>
          </cell>
          <cell r="I132">
            <v>764</v>
          </cell>
          <cell r="J132" t="str">
            <v>R$ 8.198,10</v>
          </cell>
          <cell r="K132" t="str">
            <v>R$ 8.198,10</v>
          </cell>
          <cell r="L132" t="str">
            <v>-R$ 1.549,45</v>
          </cell>
          <cell r="M132" t="str">
            <v>R$ 0,00</v>
          </cell>
          <cell r="N132" t="str">
            <v>R$ 0,00</v>
          </cell>
          <cell r="O132" t="str">
            <v>R$ 14.846,75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586</v>
          </cell>
          <cell r="E133" t="str">
            <v>D A E</v>
          </cell>
          <cell r="F133">
            <v>1</v>
          </cell>
          <cell r="G133">
            <v>2496</v>
          </cell>
          <cell r="H133">
            <v>2541</v>
          </cell>
          <cell r="I133">
            <v>45</v>
          </cell>
          <cell r="J133" t="str">
            <v>R$ 442,54</v>
          </cell>
          <cell r="K133" t="str">
            <v>R$ 442,54</v>
          </cell>
          <cell r="L133" t="str">
            <v>-R$ 83,63</v>
          </cell>
          <cell r="M133" t="str">
            <v>R$ 0,00</v>
          </cell>
          <cell r="N133" t="str">
            <v>R$ 0,00</v>
          </cell>
          <cell r="O133" t="str">
            <v>R$ 801,45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586</v>
          </cell>
          <cell r="E134" t="str">
            <v>CENTRO ACAD SOCIO ECONOMICO UFSC</v>
          </cell>
          <cell r="F134">
            <v>2</v>
          </cell>
          <cell r="G134">
            <v>4663</v>
          </cell>
          <cell r="H134">
            <v>4803</v>
          </cell>
          <cell r="I134">
            <v>140</v>
          </cell>
          <cell r="J134" t="str">
            <v>R$ 1.480,04</v>
          </cell>
          <cell r="K134" t="str">
            <v>R$ 1.480,04</v>
          </cell>
          <cell r="L134" t="str">
            <v>-R$ 279,72</v>
          </cell>
          <cell r="M134" t="str">
            <v>R$ 0,00</v>
          </cell>
          <cell r="N134" t="str">
            <v>R$ 0,00</v>
          </cell>
          <cell r="O134" t="str">
            <v>R$ 2.680,36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586</v>
          </cell>
          <cell r="E135" t="str">
            <v>CENTRO SOCIO ECONOMICO-UFSC</v>
          </cell>
          <cell r="F135">
            <v>1</v>
          </cell>
          <cell r="G135">
            <v>6240</v>
          </cell>
          <cell r="H135">
            <v>7097</v>
          </cell>
          <cell r="I135">
            <v>857</v>
          </cell>
          <cell r="J135" t="str">
            <v>R$ 9.201,25</v>
          </cell>
          <cell r="K135" t="str">
            <v>R$ 9.201,25</v>
          </cell>
          <cell r="L135" t="str">
            <v>-R$ 1.739,05</v>
          </cell>
          <cell r="M135" t="str">
            <v>R$ 0,00</v>
          </cell>
          <cell r="N135" t="str">
            <v>R$ 0,00</v>
          </cell>
          <cell r="O135" t="str">
            <v>R$ 16.663,4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586</v>
          </cell>
          <cell r="E136" t="str">
            <v>IGREJA UFSC</v>
          </cell>
          <cell r="F136">
            <v>2</v>
          </cell>
          <cell r="G136">
            <v>3374</v>
          </cell>
          <cell r="H136">
            <v>3539</v>
          </cell>
          <cell r="I136">
            <v>165</v>
          </cell>
          <cell r="J136" t="str">
            <v>R$ 1.694,07</v>
          </cell>
          <cell r="K136" t="str">
            <v>R$ 1.694,07</v>
          </cell>
          <cell r="L136" t="str">
            <v>-R$ 320,17</v>
          </cell>
          <cell r="M136" t="str">
            <v>R$ 0,00</v>
          </cell>
          <cell r="N136" t="str">
            <v>R$ 0,00</v>
          </cell>
          <cell r="O136" t="str">
            <v>R$ 3.067,97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586</v>
          </cell>
          <cell r="E137" t="str">
            <v>UNIVERSIDADE FEDERAL DE SANTA CATARINA</v>
          </cell>
          <cell r="F137">
            <v>1</v>
          </cell>
          <cell r="G137">
            <v>8337</v>
          </cell>
          <cell r="H137">
            <v>8675</v>
          </cell>
          <cell r="I137">
            <v>338</v>
          </cell>
          <cell r="J137" t="str">
            <v>R$ 3.603,01</v>
          </cell>
          <cell r="K137" t="str">
            <v>R$ 3.603,01</v>
          </cell>
          <cell r="L137" t="str">
            <v>-R$ 680,97</v>
          </cell>
          <cell r="M137" t="str">
            <v>R$ 0,00</v>
          </cell>
          <cell r="N137" t="str">
            <v>R$ 0,00</v>
          </cell>
          <cell r="O137" t="str">
            <v>R$ 6.525,0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586</v>
          </cell>
          <cell r="E138" t="str">
            <v>UNIVERSIDADE FEDERAL DE SANTA CATARINA</v>
          </cell>
          <cell r="F138">
            <v>2</v>
          </cell>
          <cell r="G138">
            <v>298</v>
          </cell>
          <cell r="H138">
            <v>318</v>
          </cell>
          <cell r="I138">
            <v>20</v>
          </cell>
          <cell r="J138" t="str">
            <v>R$ 130,00</v>
          </cell>
          <cell r="K138" t="str">
            <v>R$ 130,00</v>
          </cell>
          <cell r="L138" t="str">
            <v>-R$ 24,57</v>
          </cell>
          <cell r="M138" t="str">
            <v>R$ 0,00</v>
          </cell>
          <cell r="N138" t="str">
            <v>R$ 0,00</v>
          </cell>
          <cell r="O138" t="str">
            <v>R$ 235,4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586</v>
          </cell>
          <cell r="E139" t="str">
            <v>CENTRO DE C FISICAS E MAT BL A UFSC</v>
          </cell>
          <cell r="F139">
            <v>1</v>
          </cell>
          <cell r="G139">
            <v>22554</v>
          </cell>
          <cell r="H139">
            <v>22805</v>
          </cell>
          <cell r="I139">
            <v>251</v>
          </cell>
          <cell r="J139" t="str">
            <v>R$ 2.664,57</v>
          </cell>
          <cell r="K139" t="str">
            <v>R$ 2.664,57</v>
          </cell>
          <cell r="L139" t="str">
            <v>-R$ 503,60</v>
          </cell>
          <cell r="M139" t="str">
            <v>R$ 0,00</v>
          </cell>
          <cell r="N139" t="str">
            <v>R$ 0,00</v>
          </cell>
          <cell r="O139" t="str">
            <v>R$ 4.825,54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586</v>
          </cell>
          <cell r="E140" t="str">
            <v>CTRO DE CIENCIA FIS E MAT BL B UFSC</v>
          </cell>
          <cell r="F140">
            <v>1</v>
          </cell>
          <cell r="G140">
            <v>85</v>
          </cell>
          <cell r="H140">
            <v>140</v>
          </cell>
          <cell r="I140">
            <v>55</v>
          </cell>
          <cell r="J140" t="str">
            <v>R$ 550,40</v>
          </cell>
          <cell r="K140" t="str">
            <v>R$ 550,40</v>
          </cell>
          <cell r="L140" t="str">
            <v>-R$ 104,03</v>
          </cell>
          <cell r="M140" t="str">
            <v>R$ 0,00</v>
          </cell>
          <cell r="N140" t="str">
            <v>R$ 0,00</v>
          </cell>
          <cell r="O140" t="str">
            <v>R$ 996,7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586</v>
          </cell>
          <cell r="E141" t="str">
            <v>UFSC COLÉGIO DE APLICAÇÃO</v>
          </cell>
          <cell r="F141">
            <v>1</v>
          </cell>
          <cell r="G141">
            <v>43401</v>
          </cell>
          <cell r="H141">
            <v>44560</v>
          </cell>
          <cell r="I141">
            <v>1159</v>
          </cell>
          <cell r="J141" t="str">
            <v>R$ 12.458,81</v>
          </cell>
          <cell r="K141" t="str">
            <v>R$ 12.458,81</v>
          </cell>
          <cell r="L141" t="str">
            <v>-R$ 2.354,72</v>
          </cell>
          <cell r="M141" t="str">
            <v>R$ 0,00</v>
          </cell>
          <cell r="N141" t="str">
            <v>R$ 0,00</v>
          </cell>
          <cell r="O141" t="str">
            <v>R$ 22.562,90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586</v>
          </cell>
          <cell r="E142" t="str">
            <v>NATIVAS DO HORTO BOTANICO UFSC</v>
          </cell>
          <cell r="F142">
            <v>1</v>
          </cell>
          <cell r="G142">
            <v>84</v>
          </cell>
          <cell r="H142">
            <v>94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586</v>
          </cell>
          <cell r="E143" t="str">
            <v>MORADIA ESTUDANTIL UFSC</v>
          </cell>
          <cell r="F143">
            <v>1</v>
          </cell>
          <cell r="G143">
            <v>2030</v>
          </cell>
          <cell r="H143">
            <v>2033</v>
          </cell>
          <cell r="I143">
            <v>10</v>
          </cell>
          <cell r="J143" t="str">
            <v>R$ 65,00</v>
          </cell>
          <cell r="K143" t="str">
            <v>R$ 65,00</v>
          </cell>
          <cell r="L143" t="str">
            <v>-R$ 12,29</v>
          </cell>
          <cell r="M143" t="str">
            <v>R$ 0,00</v>
          </cell>
          <cell r="N143" t="str">
            <v>R$ 0,00</v>
          </cell>
          <cell r="O143" t="str">
            <v>R$ 117,7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586</v>
          </cell>
          <cell r="E144" t="str">
            <v>UNIV FED DO ESTADO DE STA CAT</v>
          </cell>
          <cell r="F144">
            <v>30</v>
          </cell>
          <cell r="G144">
            <v>7791</v>
          </cell>
          <cell r="H144">
            <v>8846</v>
          </cell>
          <cell r="I144">
            <v>1055</v>
          </cell>
          <cell r="J144" t="str">
            <v>R$ 8.406,64</v>
          </cell>
          <cell r="K144" t="str">
            <v>R$ 8.406,64</v>
          </cell>
          <cell r="L144" t="str">
            <v>-R$ 1.588,86</v>
          </cell>
          <cell r="M144" t="str">
            <v>R$ 0,00</v>
          </cell>
          <cell r="N144" t="str">
            <v>R$ 0,00</v>
          </cell>
          <cell r="O144" t="str">
            <v>R$ 15.224,42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586</v>
          </cell>
          <cell r="E145" t="str">
            <v>BIBLIOTECA CENTRAL</v>
          </cell>
          <cell r="F145">
            <v>1</v>
          </cell>
          <cell r="G145">
            <v>10111</v>
          </cell>
          <cell r="H145">
            <v>10542</v>
          </cell>
          <cell r="I145">
            <v>431</v>
          </cell>
          <cell r="J145" t="str">
            <v>R$ 4.606,16</v>
          </cell>
          <cell r="K145" t="str">
            <v>R$ 4.606,16</v>
          </cell>
          <cell r="L145" t="str">
            <v>-R$ 870,56</v>
          </cell>
          <cell r="M145" t="str">
            <v>R$ 0,00</v>
          </cell>
          <cell r="N145" t="str">
            <v>R$ 0,00</v>
          </cell>
          <cell r="O145" t="str">
            <v>R$ 8.341,76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586</v>
          </cell>
          <cell r="E146" t="str">
            <v>CENTRO TECNOLOGICO-UFSC</v>
          </cell>
          <cell r="F146">
            <v>2</v>
          </cell>
          <cell r="G146">
            <v>7906</v>
          </cell>
          <cell r="H146">
            <v>8078</v>
          </cell>
          <cell r="I146">
            <v>172</v>
          </cell>
          <cell r="J146" t="str">
            <v>R$ 1.869,73</v>
          </cell>
          <cell r="K146" t="str">
            <v>R$ 1.869,73</v>
          </cell>
          <cell r="L146" t="str">
            <v>-R$ 353,37</v>
          </cell>
          <cell r="M146" t="str">
            <v>R$ 0,00</v>
          </cell>
          <cell r="N146" t="str">
            <v>R$ 0,00</v>
          </cell>
          <cell r="O146" t="str">
            <v>R$ 3.386,09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586</v>
          </cell>
          <cell r="E147" t="str">
            <v>CENTRO TECNOLOGICO BLOCO L UFSC</v>
          </cell>
          <cell r="F147">
            <v>1</v>
          </cell>
          <cell r="G147">
            <v>8681</v>
          </cell>
          <cell r="H147">
            <v>8972</v>
          </cell>
          <cell r="I147">
            <v>291</v>
          </cell>
          <cell r="J147" t="str">
            <v>R$ 3.096,04</v>
          </cell>
          <cell r="K147" t="str">
            <v>R$ 3.096,04</v>
          </cell>
          <cell r="L147" t="str">
            <v>-R$ 585,15</v>
          </cell>
          <cell r="M147" t="str">
            <v>R$ 0,00</v>
          </cell>
          <cell r="N147" t="str">
            <v>R$ 0,00</v>
          </cell>
          <cell r="O147" t="str">
            <v>R$ 5.606,9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586</v>
          </cell>
          <cell r="E148" t="str">
            <v>CENTRO TECNOLOGICO UFSC</v>
          </cell>
          <cell r="F148">
            <v>1</v>
          </cell>
          <cell r="G148">
            <v>31</v>
          </cell>
          <cell r="H148">
            <v>52</v>
          </cell>
          <cell r="I148">
            <v>21</v>
          </cell>
          <cell r="J148" t="str">
            <v>R$ 183,66</v>
          </cell>
          <cell r="K148" t="str">
            <v>R$ 183,66</v>
          </cell>
          <cell r="L148" t="str">
            <v>-R$ 34,71</v>
          </cell>
          <cell r="M148" t="str">
            <v>R$ 0,00</v>
          </cell>
          <cell r="N148" t="str">
            <v>R$ 0,00</v>
          </cell>
          <cell r="O148" t="str">
            <v>R$ 332,6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586</v>
          </cell>
          <cell r="E149" t="str">
            <v>CENTRO TECNOLOGICO (BL-A) UFSC</v>
          </cell>
          <cell r="F149">
            <v>2</v>
          </cell>
          <cell r="G149">
            <v>7319</v>
          </cell>
          <cell r="H149">
            <v>7453</v>
          </cell>
          <cell r="I149">
            <v>134</v>
          </cell>
          <cell r="J149" t="str">
            <v>R$ 1.359,68</v>
          </cell>
          <cell r="K149" t="str">
            <v>R$ 1.359,68</v>
          </cell>
          <cell r="L149" t="str">
            <v>-R$ 256,98</v>
          </cell>
          <cell r="M149" t="str">
            <v>R$ 0,00</v>
          </cell>
          <cell r="N149" t="str">
            <v>R$ 0,00</v>
          </cell>
          <cell r="O149" t="str">
            <v>R$ 2.462,3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586</v>
          </cell>
          <cell r="E150" t="str">
            <v>PAV DE MECANICA BL MODULADOS</v>
          </cell>
          <cell r="F150">
            <v>1</v>
          </cell>
          <cell r="G150">
            <v>11141</v>
          </cell>
          <cell r="H150">
            <v>11379</v>
          </cell>
          <cell r="I150">
            <v>238</v>
          </cell>
          <cell r="J150" t="str">
            <v>R$ 2.524,35</v>
          </cell>
          <cell r="K150" t="str">
            <v>R$ 2.524,35</v>
          </cell>
          <cell r="L150" t="str">
            <v>-R$ 477,11</v>
          </cell>
          <cell r="M150" t="str">
            <v>R$ 0,00</v>
          </cell>
          <cell r="N150" t="str">
            <v>R$ 0,00</v>
          </cell>
          <cell r="O150" t="str">
            <v>R$ 4.571,59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586</v>
          </cell>
          <cell r="E151" t="str">
            <v>REITORIA UFSC</v>
          </cell>
          <cell r="F151">
            <v>1</v>
          </cell>
          <cell r="G151">
            <v>31723</v>
          </cell>
          <cell r="H151">
            <v>32225</v>
          </cell>
          <cell r="I151">
            <v>502</v>
          </cell>
          <cell r="J151" t="str">
            <v>R$ 5.372,01</v>
          </cell>
          <cell r="K151" t="str">
            <v>R$ 5.372,01</v>
          </cell>
          <cell r="L151" t="str">
            <v>-R$ 1.015,31</v>
          </cell>
          <cell r="M151" t="str">
            <v>R$ 0,00</v>
          </cell>
          <cell r="N151" t="str">
            <v>R$ 0,00</v>
          </cell>
          <cell r="O151" t="str">
            <v>R$ 9.728,71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586</v>
          </cell>
          <cell r="E152" t="str">
            <v>CENTRO DE E BASICOS UFSC</v>
          </cell>
          <cell r="F152">
            <v>2</v>
          </cell>
          <cell r="G152">
            <v>12306</v>
          </cell>
          <cell r="H152">
            <v>12459</v>
          </cell>
          <cell r="I152">
            <v>153</v>
          </cell>
          <cell r="J152" t="str">
            <v>R$ 1.638,35</v>
          </cell>
          <cell r="K152" t="str">
            <v>R$ 1.638,35</v>
          </cell>
          <cell r="L152" t="str">
            <v>-R$ 309,65</v>
          </cell>
          <cell r="M152" t="str">
            <v>R$ 0,00</v>
          </cell>
          <cell r="N152" t="str">
            <v>R$ 0,00</v>
          </cell>
          <cell r="O152" t="str">
            <v>R$ 2.967,0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586</v>
          </cell>
          <cell r="E153" t="str">
            <v>CENTRO DE ESTUDO BASICO UFSC</v>
          </cell>
          <cell r="F153">
            <v>1</v>
          </cell>
          <cell r="G153">
            <v>9845</v>
          </cell>
          <cell r="H153">
            <v>10000</v>
          </cell>
          <cell r="I153">
            <v>155</v>
          </cell>
          <cell r="J153" t="str">
            <v>R$ 1.629,06</v>
          </cell>
          <cell r="K153" t="str">
            <v>R$ 1.629,06</v>
          </cell>
          <cell r="L153" t="str">
            <v>-R$ 307,89</v>
          </cell>
          <cell r="M153" t="str">
            <v>R$ 0,00</v>
          </cell>
          <cell r="N153" t="str">
            <v>R$ 0,00</v>
          </cell>
          <cell r="O153" t="str">
            <v>R$ 2.950,23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586</v>
          </cell>
          <cell r="E154" t="str">
            <v>CASA VEG DPTO MICRO UFSC</v>
          </cell>
          <cell r="F154">
            <v>1</v>
          </cell>
          <cell r="G154">
            <v>864</v>
          </cell>
          <cell r="H154">
            <v>868</v>
          </cell>
          <cell r="I154">
            <v>10</v>
          </cell>
          <cell r="J154" t="str">
            <v>R$ 65,00</v>
          </cell>
          <cell r="K154" t="str">
            <v>R$ 65,00</v>
          </cell>
          <cell r="L154" t="str">
            <v>-R$ 12,29</v>
          </cell>
          <cell r="M154" t="str">
            <v>R$ 0,00</v>
          </cell>
          <cell r="N154" t="str">
            <v>R$ 0,00</v>
          </cell>
          <cell r="O154" t="str">
            <v>R$ 117,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586</v>
          </cell>
          <cell r="E155" t="str">
            <v>LAB DE ENSINO E PESQUISA UFSC</v>
          </cell>
          <cell r="F155">
            <v>1</v>
          </cell>
          <cell r="G155">
            <v>1533</v>
          </cell>
          <cell r="H155">
            <v>1754</v>
          </cell>
          <cell r="I155">
            <v>221</v>
          </cell>
          <cell r="J155" t="str">
            <v>R$ 2.340,98</v>
          </cell>
          <cell r="K155" t="str">
            <v>R$ 2.340,98</v>
          </cell>
          <cell r="L155" t="str">
            <v>-R$ 442,44</v>
          </cell>
          <cell r="M155" t="str">
            <v>R$ 0,00</v>
          </cell>
          <cell r="N155" t="str">
            <v>R$ 0,00</v>
          </cell>
          <cell r="O155" t="str">
            <v>R$ 4.239,52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586</v>
          </cell>
          <cell r="E156" t="str">
            <v>MUSEU DE ANTROPOLOGIA UFSC</v>
          </cell>
          <cell r="F156">
            <v>1</v>
          </cell>
          <cell r="G156">
            <v>1127</v>
          </cell>
          <cell r="H156">
            <v>1138</v>
          </cell>
          <cell r="I156">
            <v>11</v>
          </cell>
          <cell r="J156" t="str">
            <v>R$ 75,79</v>
          </cell>
          <cell r="K156" t="str">
            <v>R$ 75,79</v>
          </cell>
          <cell r="L156" t="str">
            <v>-R$ 14,34</v>
          </cell>
          <cell r="M156" t="str">
            <v>R$ 0,00</v>
          </cell>
          <cell r="N156" t="str">
            <v>R$ 0,00</v>
          </cell>
          <cell r="O156" t="str">
            <v>R$ 137,24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586</v>
          </cell>
          <cell r="E157" t="str">
            <v>HORTO BOTANICO UFSC</v>
          </cell>
          <cell r="F157">
            <v>1</v>
          </cell>
          <cell r="G157">
            <v>4330</v>
          </cell>
          <cell r="H157">
            <v>4411</v>
          </cell>
          <cell r="I157">
            <v>81</v>
          </cell>
          <cell r="J157" t="str">
            <v>R$ 830,85</v>
          </cell>
          <cell r="K157" t="str">
            <v>R$ 830,85</v>
          </cell>
          <cell r="L157" t="str">
            <v>-R$ 157,03</v>
          </cell>
          <cell r="M157" t="str">
            <v>R$ 0,00</v>
          </cell>
          <cell r="N157" t="str">
            <v>R$ 0,00</v>
          </cell>
          <cell r="O157" t="str">
            <v>R$ 1.504,6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586</v>
          </cell>
          <cell r="E158" t="str">
            <v>CRECHE UFSC</v>
          </cell>
          <cell r="F158">
            <v>1</v>
          </cell>
          <cell r="G158">
            <v>5794</v>
          </cell>
          <cell r="H158">
            <v>5996</v>
          </cell>
          <cell r="I158">
            <v>202</v>
          </cell>
          <cell r="J158" t="str">
            <v>R$ 2.136,03</v>
          </cell>
          <cell r="K158" t="str">
            <v>R$ 2.136,03</v>
          </cell>
          <cell r="L158" t="str">
            <v>-R$ 403,71</v>
          </cell>
          <cell r="M158" t="str">
            <v>R$ 0,00</v>
          </cell>
          <cell r="N158" t="str">
            <v>R$ 0,00</v>
          </cell>
          <cell r="O158" t="str">
            <v>R$ 3.868,35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586</v>
          </cell>
          <cell r="E159" t="str">
            <v>CENTRO DE CIENCIAS HUMANAS UFSC</v>
          </cell>
          <cell r="F159">
            <v>1</v>
          </cell>
          <cell r="G159">
            <v>22171</v>
          </cell>
          <cell r="H159">
            <v>23163</v>
          </cell>
          <cell r="I159">
            <v>992</v>
          </cell>
          <cell r="J159" t="str">
            <v>R$ 10.657,45</v>
          </cell>
          <cell r="K159" t="str">
            <v>R$ 10.657,45</v>
          </cell>
          <cell r="L159" t="str">
            <v>-R$ 2.014,27</v>
          </cell>
          <cell r="M159" t="str">
            <v>R$ 0,00</v>
          </cell>
          <cell r="N159" t="str">
            <v>R$ 0,00</v>
          </cell>
          <cell r="O159" t="str">
            <v>R$ 19.300,6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586</v>
          </cell>
          <cell r="E160" t="str">
            <v>CENTRO DE EDUCACAO UFSC</v>
          </cell>
          <cell r="F160">
            <v>1</v>
          </cell>
          <cell r="G160">
            <v>11708</v>
          </cell>
          <cell r="H160">
            <v>12044</v>
          </cell>
          <cell r="I160">
            <v>336</v>
          </cell>
          <cell r="J160" t="str">
            <v>R$ 3.581,44</v>
          </cell>
          <cell r="K160" t="str">
            <v>R$ 3.581,44</v>
          </cell>
          <cell r="L160" t="str">
            <v>-R$ 676,90</v>
          </cell>
          <cell r="M160" t="str">
            <v>R$ 0,00</v>
          </cell>
          <cell r="N160" t="str">
            <v>R$ 0,00</v>
          </cell>
          <cell r="O160" t="str">
            <v>R$ 6.485,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586</v>
          </cell>
          <cell r="E161" t="str">
            <v>CENTRO DE EDUCACAO UFSC</v>
          </cell>
          <cell r="F161">
            <v>1</v>
          </cell>
          <cell r="G161">
            <v>4553</v>
          </cell>
          <cell r="H161">
            <v>4553</v>
          </cell>
          <cell r="I161">
            <v>10</v>
          </cell>
          <cell r="J161" t="str">
            <v>R$ 65,00</v>
          </cell>
          <cell r="K161" t="str">
            <v>R$ 65,00</v>
          </cell>
          <cell r="L161" t="str">
            <v>-R$ 12,29</v>
          </cell>
          <cell r="M161" t="str">
            <v>R$ 0,00</v>
          </cell>
          <cell r="N161" t="str">
            <v>R$ 0,00</v>
          </cell>
          <cell r="O161" t="str">
            <v>R$ 117,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586</v>
          </cell>
          <cell r="E162" t="str">
            <v>CENTRO DE CONVIVENCIA UFSC</v>
          </cell>
          <cell r="F162">
            <v>6</v>
          </cell>
          <cell r="G162">
            <v>895</v>
          </cell>
          <cell r="H162">
            <v>922</v>
          </cell>
          <cell r="I162">
            <v>60</v>
          </cell>
          <cell r="J162" t="str">
            <v>R$ 390,02</v>
          </cell>
          <cell r="K162" t="str">
            <v>R$ 390,02</v>
          </cell>
          <cell r="L162" t="str">
            <v>-R$ 73,71</v>
          </cell>
          <cell r="M162" t="str">
            <v>R$ 0,00</v>
          </cell>
          <cell r="N162" t="str">
            <v>R$ 0,00</v>
          </cell>
          <cell r="O162" t="str">
            <v>R$ 706,33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586</v>
          </cell>
          <cell r="E163" t="str">
            <v>IMPRENSA UNIVERSITARIA</v>
          </cell>
          <cell r="F163">
            <v>1</v>
          </cell>
          <cell r="G163">
            <v>5465</v>
          </cell>
          <cell r="H163">
            <v>6720</v>
          </cell>
          <cell r="I163">
            <v>1255</v>
          </cell>
          <cell r="J163" t="str">
            <v>R$ 13.494,32</v>
          </cell>
          <cell r="K163" t="str">
            <v>R$ 13.494,32</v>
          </cell>
          <cell r="L163" t="str">
            <v>-R$ 2.550,43</v>
          </cell>
          <cell r="M163" t="str">
            <v>R$ 0,00</v>
          </cell>
          <cell r="N163" t="str">
            <v>R$ 0,00</v>
          </cell>
          <cell r="O163" t="str">
            <v>R$ 24.438,2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586</v>
          </cell>
          <cell r="E164" t="str">
            <v>ESPACO DO DEP DE AQUIT E URBAN UFSC</v>
          </cell>
          <cell r="F164">
            <v>1</v>
          </cell>
          <cell r="G164">
            <v>6799</v>
          </cell>
          <cell r="H164">
            <v>7295</v>
          </cell>
          <cell r="I164">
            <v>496</v>
          </cell>
          <cell r="J164" t="str">
            <v>R$ 5.307,29</v>
          </cell>
          <cell r="K164" t="str">
            <v>R$ 5.307,29</v>
          </cell>
          <cell r="L164" t="str">
            <v>-R$ 1.003,08</v>
          </cell>
          <cell r="M164" t="str">
            <v>R$ 0,00</v>
          </cell>
          <cell r="N164" t="str">
            <v>R$ 0,00</v>
          </cell>
          <cell r="O164" t="str">
            <v>R$ 9.611,50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586</v>
          </cell>
          <cell r="E165" t="str">
            <v>CENTRO DE ESPORTE</v>
          </cell>
          <cell r="F165">
            <v>2</v>
          </cell>
          <cell r="G165">
            <v>164939</v>
          </cell>
          <cell r="H165">
            <v>168828</v>
          </cell>
          <cell r="I165">
            <v>3889</v>
          </cell>
          <cell r="J165" t="str">
            <v>R$ 47.134,24</v>
          </cell>
          <cell r="K165" t="str">
            <v>R$ 0,00</v>
          </cell>
          <cell r="L165" t="str">
            <v>-R$ 4.454,18</v>
          </cell>
          <cell r="M165" t="str">
            <v>R$ 0,00</v>
          </cell>
          <cell r="N165" t="str">
            <v>R$ 0,00</v>
          </cell>
          <cell r="O165" t="str">
            <v>R$ 42.680,06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586</v>
          </cell>
          <cell r="E166" t="str">
            <v>RESTAURANTE UNIVERSITARIO</v>
          </cell>
          <cell r="F166">
            <v>2</v>
          </cell>
          <cell r="G166">
            <v>55451</v>
          </cell>
          <cell r="H166">
            <v>56590</v>
          </cell>
          <cell r="I166">
            <v>1139</v>
          </cell>
          <cell r="J166" t="str">
            <v>R$ 13.645,57</v>
          </cell>
          <cell r="K166" t="str">
            <v>R$ 13.645,57</v>
          </cell>
          <cell r="L166" t="str">
            <v>-R$ 2.579,00</v>
          </cell>
          <cell r="M166" t="str">
            <v>R$ 0,00</v>
          </cell>
          <cell r="N166" t="str">
            <v>R$ 0,00</v>
          </cell>
          <cell r="O166" t="str">
            <v>R$ 24.712,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586</v>
          </cell>
          <cell r="E167" t="str">
            <v>UNIVERSIDADE FEDERAL DE SANTA CATARINA</v>
          </cell>
          <cell r="F167">
            <v>1</v>
          </cell>
          <cell r="G167">
            <v>3899</v>
          </cell>
          <cell r="H167">
            <v>3900</v>
          </cell>
          <cell r="I167">
            <v>10</v>
          </cell>
          <cell r="J167" t="str">
            <v>R$ 65,00</v>
          </cell>
          <cell r="K167" t="str">
            <v>R$ 0,00</v>
          </cell>
          <cell r="L167" t="str">
            <v>-R$ 6,14</v>
          </cell>
          <cell r="M167" t="str">
            <v>R$ 0,00</v>
          </cell>
          <cell r="N167" t="str">
            <v>R$ 0,00</v>
          </cell>
          <cell r="O167" t="str">
            <v>R$ 58,8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586</v>
          </cell>
          <cell r="E168" t="str">
            <v>CENTRO CIENCIAS BIOLOGICAS BL B</v>
          </cell>
          <cell r="F168">
            <v>1</v>
          </cell>
          <cell r="G168">
            <v>30904</v>
          </cell>
          <cell r="H168">
            <v>31214</v>
          </cell>
          <cell r="I168">
            <v>310</v>
          </cell>
          <cell r="J168" t="str">
            <v>R$ 3.300,98</v>
          </cell>
          <cell r="K168" t="str">
            <v>R$ 3.300,98</v>
          </cell>
          <cell r="L168" t="str">
            <v>-R$ 623,88</v>
          </cell>
          <cell r="M168" t="str">
            <v>R$ 0,00</v>
          </cell>
          <cell r="N168" t="str">
            <v>R$ 0,00</v>
          </cell>
          <cell r="O168" t="str">
            <v>R$ 5.978,08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586</v>
          </cell>
          <cell r="E169" t="str">
            <v>CENTRO TECNOLOGICO</v>
          </cell>
          <cell r="F169">
            <v>1</v>
          </cell>
          <cell r="G169">
            <v>1538</v>
          </cell>
          <cell r="H169">
            <v>1559</v>
          </cell>
          <cell r="I169">
            <v>21</v>
          </cell>
          <cell r="J169" t="str">
            <v>R$ 183,66</v>
          </cell>
          <cell r="K169" t="str">
            <v>R$ 183,66</v>
          </cell>
          <cell r="L169" t="str">
            <v>-R$ 34,71</v>
          </cell>
          <cell r="M169" t="str">
            <v>R$ 0,00</v>
          </cell>
          <cell r="N169" t="str">
            <v>R$ 0,00</v>
          </cell>
          <cell r="O169" t="str">
            <v>R$ 332,6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586</v>
          </cell>
          <cell r="E170" t="str">
            <v>UNIVERSIDADE FEDERAL DE SANTA CATARINA</v>
          </cell>
          <cell r="F170">
            <v>1</v>
          </cell>
          <cell r="G170">
            <v>2694</v>
          </cell>
          <cell r="H170">
            <v>543</v>
          </cell>
          <cell r="I170">
            <v>185</v>
          </cell>
          <cell r="J170" t="str">
            <v>R$ 1.952,66</v>
          </cell>
          <cell r="K170" t="str">
            <v>R$ 1.952,66</v>
          </cell>
          <cell r="L170" t="str">
            <v>-R$ 369,05</v>
          </cell>
          <cell r="M170" t="str">
            <v>R$ 0,00</v>
          </cell>
          <cell r="N170" t="str">
            <v>R$ 0,00</v>
          </cell>
          <cell r="O170" t="str">
            <v>R$ 3.536,2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586</v>
          </cell>
          <cell r="E171" t="str">
            <v>CENTRO ANATOMICO UFSC</v>
          </cell>
          <cell r="F171">
            <v>2</v>
          </cell>
          <cell r="G171">
            <v>10461</v>
          </cell>
          <cell r="H171">
            <v>10512</v>
          </cell>
          <cell r="I171">
            <v>51</v>
          </cell>
          <cell r="J171" t="str">
            <v>R$ 464,40</v>
          </cell>
          <cell r="K171" t="str">
            <v>R$ 464,40</v>
          </cell>
          <cell r="L171" t="str">
            <v>-R$ 87,77</v>
          </cell>
          <cell r="M171" t="str">
            <v>R$ 0,00</v>
          </cell>
          <cell r="N171" t="str">
            <v>R$ 0,00</v>
          </cell>
          <cell r="O171" t="str">
            <v>R$ 841,0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586</v>
          </cell>
          <cell r="E172" t="str">
            <v>CENTRO DE CIENCIAS FISICAS E MATEMATICA</v>
          </cell>
          <cell r="F172">
            <v>1</v>
          </cell>
          <cell r="G172">
            <v>4206</v>
          </cell>
          <cell r="H172">
            <v>5170</v>
          </cell>
          <cell r="I172">
            <v>964</v>
          </cell>
          <cell r="J172" t="str">
            <v>R$ 10.355,42</v>
          </cell>
          <cell r="K172" t="str">
            <v>R$ 10.355,42</v>
          </cell>
          <cell r="L172" t="str">
            <v>-R$ 1.957,18</v>
          </cell>
          <cell r="M172" t="str">
            <v>R$ 0,00</v>
          </cell>
          <cell r="N172" t="str">
            <v>R$ 0,00</v>
          </cell>
          <cell r="O172" t="str">
            <v>R$ 18.753,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586</v>
          </cell>
          <cell r="E173" t="str">
            <v>UNIVERSIDADE FEDERAL DE SANTA CATARINA</v>
          </cell>
          <cell r="F173">
            <v>1</v>
          </cell>
          <cell r="G173">
            <v>12803</v>
          </cell>
          <cell r="H173">
            <v>12918</v>
          </cell>
          <cell r="I173">
            <v>115</v>
          </cell>
          <cell r="J173" t="str">
            <v>R$ 1.197,60</v>
          </cell>
          <cell r="K173" t="str">
            <v>R$ 0,00</v>
          </cell>
          <cell r="L173" t="str">
            <v>-R$ 113,17</v>
          </cell>
          <cell r="M173" t="str">
            <v>R$ 0,00</v>
          </cell>
          <cell r="N173" t="str">
            <v>R$ 0,00</v>
          </cell>
          <cell r="O173" t="str">
            <v>R$ 1.084,43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586</v>
          </cell>
          <cell r="E174" t="str">
            <v>UNIVERSIDADE FEDERAL DE SANTA CATARINA</v>
          </cell>
          <cell r="F174">
            <v>1</v>
          </cell>
          <cell r="G174">
            <v>9724</v>
          </cell>
          <cell r="H174">
            <v>9724</v>
          </cell>
          <cell r="I174">
            <v>10</v>
          </cell>
          <cell r="J174" t="str">
            <v>R$ 65,00</v>
          </cell>
          <cell r="K174" t="str">
            <v>R$ 0,00</v>
          </cell>
          <cell r="L174" t="str">
            <v>-R$ 6,14</v>
          </cell>
          <cell r="M174" t="str">
            <v>R$ 0,00</v>
          </cell>
          <cell r="N174" t="str">
            <v>R$ 0,00</v>
          </cell>
          <cell r="O174" t="str">
            <v>R$ 58,8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586</v>
          </cell>
          <cell r="E175" t="str">
            <v>UNIVERSIDADE FEDERAL DE SANTA CATARINA</v>
          </cell>
          <cell r="F175">
            <v>1</v>
          </cell>
          <cell r="G175">
            <v>5574</v>
          </cell>
          <cell r="H175">
            <v>6381</v>
          </cell>
          <cell r="I175">
            <v>807</v>
          </cell>
          <cell r="J175" t="str">
            <v>R$ 8.661,92</v>
          </cell>
          <cell r="K175" t="str">
            <v>R$ 0,00</v>
          </cell>
          <cell r="L175" t="str">
            <v>-R$ 818,55</v>
          </cell>
          <cell r="M175" t="str">
            <v>R$ 0,00</v>
          </cell>
          <cell r="N175" t="str">
            <v>R$ 0,00</v>
          </cell>
          <cell r="O175" t="str">
            <v>R$ 7.843,37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586</v>
          </cell>
          <cell r="E176" t="str">
            <v>UFSC - UNIVERSIDADE FEDERAL DE SC</v>
          </cell>
          <cell r="F176">
            <v>1</v>
          </cell>
          <cell r="G176">
            <v>1526</v>
          </cell>
          <cell r="H176">
            <v>1526</v>
          </cell>
          <cell r="I176">
            <v>10</v>
          </cell>
          <cell r="J176" t="str">
            <v>R$ 65,00</v>
          </cell>
          <cell r="K176" t="str">
            <v>R$ 0,00</v>
          </cell>
          <cell r="L176" t="str">
            <v>-R$ 6,14</v>
          </cell>
          <cell r="M176" t="str">
            <v>R$ 0,00</v>
          </cell>
          <cell r="N176" t="str">
            <v>R$ 0,00</v>
          </cell>
          <cell r="O176" t="str">
            <v>R$ 58,86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586</v>
          </cell>
          <cell r="E177" t="str">
            <v>MINISTERIO DA EDUCACAO</v>
          </cell>
          <cell r="F177">
            <v>1</v>
          </cell>
          <cell r="G177">
            <v>1479</v>
          </cell>
          <cell r="H177">
            <v>1581</v>
          </cell>
          <cell r="I177">
            <v>102</v>
          </cell>
          <cell r="J177" t="str">
            <v>R$ 1.057,37</v>
          </cell>
          <cell r="K177" t="str">
            <v>R$ 1.057,37</v>
          </cell>
          <cell r="L177" t="str">
            <v>-R$ 199,85</v>
          </cell>
          <cell r="M177" t="str">
            <v>R$ 0,00</v>
          </cell>
          <cell r="N177" t="str">
            <v>R$ 0,00</v>
          </cell>
          <cell r="O177" t="str">
            <v>R$ 1.914,89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586</v>
          </cell>
          <cell r="E178" t="str">
            <v>UNIVERSIDADE FEDERAL DE SANTA CATARINA</v>
          </cell>
          <cell r="F178">
            <v>1</v>
          </cell>
          <cell r="G178">
            <v>4869</v>
          </cell>
          <cell r="H178">
            <v>5388</v>
          </cell>
          <cell r="I178">
            <v>519</v>
          </cell>
          <cell r="J178" t="str">
            <v>R$ 5.555,38</v>
          </cell>
          <cell r="K178" t="str">
            <v>R$ 0,00</v>
          </cell>
          <cell r="L178" t="str">
            <v>-R$ 524,98</v>
          </cell>
          <cell r="M178" t="str">
            <v>R$ 0,00</v>
          </cell>
          <cell r="N178" t="str">
            <v>R$ 0,00</v>
          </cell>
          <cell r="O178" t="str">
            <v>R$ 5.030,40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586</v>
          </cell>
          <cell r="E179" t="str">
            <v>CASA DA ARTE</v>
          </cell>
          <cell r="F179">
            <v>1</v>
          </cell>
          <cell r="G179">
            <v>135</v>
          </cell>
          <cell r="H179">
            <v>141</v>
          </cell>
          <cell r="I179">
            <v>10</v>
          </cell>
          <cell r="J179" t="str">
            <v>R$ 65,00</v>
          </cell>
          <cell r="K179" t="str">
            <v>R$ 65,00</v>
          </cell>
          <cell r="L179" t="str">
            <v>-R$ 12,29</v>
          </cell>
          <cell r="M179" t="str">
            <v>R$ 0,00</v>
          </cell>
          <cell r="N179" t="str">
            <v>R$ 0,00</v>
          </cell>
          <cell r="O179" t="str">
            <v>R$ 117,71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586</v>
          </cell>
          <cell r="E180" t="str">
            <v>CENTRO DE PESQUISA UFSC</v>
          </cell>
          <cell r="F180">
            <v>1</v>
          </cell>
          <cell r="G180">
            <v>13833</v>
          </cell>
          <cell r="H180">
            <v>14086</v>
          </cell>
          <cell r="I180">
            <v>253</v>
          </cell>
          <cell r="J180" t="str">
            <v>R$ 2.686,15</v>
          </cell>
          <cell r="K180" t="str">
            <v>R$ 2.686,15</v>
          </cell>
          <cell r="L180" t="str">
            <v>-R$ 507,68</v>
          </cell>
          <cell r="M180" t="str">
            <v>R$ 0,00</v>
          </cell>
          <cell r="N180" t="str">
            <v>R$ 0,00</v>
          </cell>
          <cell r="O180" t="str">
            <v>R$ 4.864,62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586</v>
          </cell>
          <cell r="E181" t="str">
            <v>UNIVERSIDADE FEDERAL DE SANTA CATARINA</v>
          </cell>
          <cell r="F181">
            <v>1</v>
          </cell>
          <cell r="G181">
            <v>591</v>
          </cell>
          <cell r="H181">
            <v>597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586</v>
          </cell>
          <cell r="E182" t="str">
            <v>UNIVERSIDADE FEDERAL DE SANTA CATARINA</v>
          </cell>
          <cell r="F182">
            <v>1</v>
          </cell>
          <cell r="G182">
            <v>213</v>
          </cell>
          <cell r="H182">
            <v>213</v>
          </cell>
          <cell r="I182">
            <v>10</v>
          </cell>
          <cell r="J182" t="str">
            <v>R$ 65,00</v>
          </cell>
          <cell r="K182" t="str">
            <v>R$ 0,00</v>
          </cell>
          <cell r="L182" t="str">
            <v>-R$ 6,14</v>
          </cell>
          <cell r="M182" t="str">
            <v>R$ 0,00</v>
          </cell>
          <cell r="N182" t="str">
            <v>R$ 0,00</v>
          </cell>
          <cell r="O182" t="str">
            <v>R$ 58,8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586</v>
          </cell>
          <cell r="E183" t="str">
            <v>UNIVERSIDADE FEDERAL DE SANTA CATARINA</v>
          </cell>
          <cell r="F183">
            <v>1</v>
          </cell>
          <cell r="G183">
            <v>6217</v>
          </cell>
          <cell r="H183">
            <v>6253</v>
          </cell>
          <cell r="I183">
            <v>36</v>
          </cell>
          <cell r="J183" t="str">
            <v>R$ 345,46</v>
          </cell>
          <cell r="K183" t="str">
            <v>R$ 0,00</v>
          </cell>
          <cell r="L183" t="str">
            <v>-R$ 32,64</v>
          </cell>
          <cell r="M183" t="str">
            <v>R$ 0,00</v>
          </cell>
          <cell r="N183" t="str">
            <v>R$ 0,00</v>
          </cell>
          <cell r="O183" t="str">
            <v>R$ 312,82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586</v>
          </cell>
          <cell r="E184" t="str">
            <v>UFSC - UNIVERSIDADE FEDERAL DE SC</v>
          </cell>
          <cell r="F184">
            <v>1</v>
          </cell>
          <cell r="G184">
            <v>71</v>
          </cell>
          <cell r="H184">
            <v>72</v>
          </cell>
          <cell r="I184">
            <v>10</v>
          </cell>
          <cell r="J184" t="str">
            <v>R$ 65,00</v>
          </cell>
          <cell r="K184" t="str">
            <v>R$ 65,00</v>
          </cell>
          <cell r="L184" t="str">
            <v>-R$ 12,29</v>
          </cell>
          <cell r="M184" t="str">
            <v>R$ 0,00</v>
          </cell>
          <cell r="N184" t="str">
            <v>R$ 0,00</v>
          </cell>
          <cell r="O184" t="str">
            <v>R$ 117,7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586</v>
          </cell>
          <cell r="E185" t="str">
            <v>ESTAÇÃO DE MARICULTURA DA UFSC</v>
          </cell>
          <cell r="F185">
            <v>1</v>
          </cell>
          <cell r="G185">
            <v>3565</v>
          </cell>
          <cell r="H185">
            <v>3814</v>
          </cell>
          <cell r="I185">
            <v>249</v>
          </cell>
          <cell r="J185" t="str">
            <v>R$ 2.643,00</v>
          </cell>
          <cell r="K185" t="str">
            <v>R$ 2.643,00</v>
          </cell>
          <cell r="L185" t="str">
            <v>-R$ 499,53</v>
          </cell>
          <cell r="M185" t="str">
            <v>R$ 0,00</v>
          </cell>
          <cell r="N185" t="str">
            <v>R$ 0,00</v>
          </cell>
          <cell r="O185" t="str">
            <v>R$ 4.786,47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586</v>
          </cell>
          <cell r="E186" t="str">
            <v>ESTAÇÃO DE MARICULTURA DA UFSC</v>
          </cell>
          <cell r="F186">
            <v>1</v>
          </cell>
          <cell r="G186">
            <v>3</v>
          </cell>
          <cell r="H186">
            <v>10</v>
          </cell>
          <cell r="I186">
            <v>10</v>
          </cell>
          <cell r="J186" t="str">
            <v>R$ 65,00</v>
          </cell>
          <cell r="K186" t="str">
            <v>R$ 65,00</v>
          </cell>
          <cell r="L186" t="str">
            <v>-R$ 12,29</v>
          </cell>
          <cell r="M186" t="str">
            <v>R$ 0,00</v>
          </cell>
          <cell r="N186" t="str">
            <v>R$ 0,00</v>
          </cell>
          <cell r="O186" t="str">
            <v>R$ 117,7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586</v>
          </cell>
          <cell r="E187" t="str">
            <v>UNIVERSIDADE FEDERAL DE SANTA CATARINA</v>
          </cell>
          <cell r="F187">
            <v>1</v>
          </cell>
          <cell r="G187">
            <v>1599</v>
          </cell>
          <cell r="H187">
            <v>1620</v>
          </cell>
          <cell r="I187">
            <v>21</v>
          </cell>
          <cell r="J187" t="str">
            <v>R$ 183,66</v>
          </cell>
          <cell r="K187" t="str">
            <v>R$ 0,00</v>
          </cell>
          <cell r="L187" t="str">
            <v>-R$ 17,36</v>
          </cell>
          <cell r="M187" t="str">
            <v>R$ 0,00</v>
          </cell>
          <cell r="N187" t="str">
            <v>R$ 0,00</v>
          </cell>
          <cell r="O187" t="str">
            <v>R$ 166,30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64</v>
          </cell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</sheetData>
      <sheetData sheetId="8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16</v>
          </cell>
          <cell r="H23">
            <v>1050</v>
          </cell>
          <cell r="I23">
            <v>34</v>
          </cell>
          <cell r="J23">
            <v>323.88</v>
          </cell>
          <cell r="K23">
            <v>0</v>
          </cell>
          <cell r="L23">
            <v>-30.62</v>
          </cell>
          <cell r="M23">
            <v>0</v>
          </cell>
          <cell r="N23">
            <v>0</v>
          </cell>
          <cell r="O23">
            <v>293.2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484</v>
          </cell>
          <cell r="H24">
            <v>5570</v>
          </cell>
          <cell r="I24">
            <v>86</v>
          </cell>
          <cell r="J24">
            <v>841.92</v>
          </cell>
          <cell r="K24">
            <v>0</v>
          </cell>
          <cell r="L24">
            <v>-79.56</v>
          </cell>
          <cell r="M24">
            <v>0</v>
          </cell>
          <cell r="N24">
            <v>0</v>
          </cell>
          <cell r="O24">
            <v>762.36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294</v>
          </cell>
          <cell r="H25">
            <v>15570</v>
          </cell>
          <cell r="I25">
            <v>276</v>
          </cell>
          <cell r="J25">
            <v>2934.24</v>
          </cell>
          <cell r="K25">
            <v>0</v>
          </cell>
          <cell r="L25">
            <v>-277.27999999999997</v>
          </cell>
          <cell r="M25">
            <v>0</v>
          </cell>
          <cell r="N25">
            <v>0</v>
          </cell>
          <cell r="O25">
            <v>2656.96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52</v>
          </cell>
          <cell r="H26">
            <v>1802</v>
          </cell>
          <cell r="I26">
            <v>250</v>
          </cell>
          <cell r="J26">
            <v>2653.79</v>
          </cell>
          <cell r="K26">
            <v>0</v>
          </cell>
          <cell r="L26">
            <v>-250.78</v>
          </cell>
          <cell r="M26">
            <v>0</v>
          </cell>
          <cell r="N26">
            <v>0</v>
          </cell>
          <cell r="O26">
            <v>2403.0100000000002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931</v>
          </cell>
          <cell r="H27">
            <v>19073</v>
          </cell>
          <cell r="I27">
            <v>142</v>
          </cell>
          <cell r="J27">
            <v>1488.84</v>
          </cell>
          <cell r="K27">
            <v>0</v>
          </cell>
          <cell r="L27">
            <v>-140.69999999999999</v>
          </cell>
          <cell r="M27">
            <v>0</v>
          </cell>
          <cell r="N27">
            <v>0</v>
          </cell>
          <cell r="O27">
            <v>1348.1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0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2611</v>
          </cell>
          <cell r="H30">
            <v>23741</v>
          </cell>
          <cell r="I30">
            <v>1130</v>
          </cell>
          <cell r="J30">
            <v>12146</v>
          </cell>
          <cell r="K30">
            <v>0</v>
          </cell>
          <cell r="L30">
            <v>-1147.8</v>
          </cell>
          <cell r="M30">
            <v>0</v>
          </cell>
          <cell r="N30">
            <v>0</v>
          </cell>
          <cell r="O30">
            <v>10998.2</v>
          </cell>
          <cell r="P30">
            <v>0</v>
          </cell>
          <cell r="Q30" t="str">
            <v>ok</v>
          </cell>
          <cell r="R30" t="str">
            <v>Informa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71</v>
          </cell>
          <cell r="H31">
            <v>6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06</v>
          </cell>
          <cell r="H32">
            <v>1246</v>
          </cell>
          <cell r="I32">
            <v>40</v>
          </cell>
          <cell r="J32">
            <v>388.6</v>
          </cell>
          <cell r="K32">
            <v>0</v>
          </cell>
          <cell r="L32">
            <v>-36.729999999999997</v>
          </cell>
          <cell r="M32">
            <v>0</v>
          </cell>
          <cell r="N32">
            <v>0</v>
          </cell>
          <cell r="O32">
            <v>351.8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295</v>
          </cell>
          <cell r="H33">
            <v>32095</v>
          </cell>
          <cell r="I33">
            <v>800</v>
          </cell>
          <cell r="J33">
            <v>8586.42</v>
          </cell>
          <cell r="K33">
            <v>0</v>
          </cell>
          <cell r="L33">
            <v>-811.41</v>
          </cell>
          <cell r="M33">
            <v>0</v>
          </cell>
          <cell r="N33">
            <v>0</v>
          </cell>
          <cell r="O33">
            <v>7775.01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88</v>
          </cell>
          <cell r="H34">
            <v>2034</v>
          </cell>
          <cell r="I34">
            <v>46</v>
          </cell>
          <cell r="J34">
            <v>453.32</v>
          </cell>
          <cell r="K34">
            <v>453.32</v>
          </cell>
          <cell r="L34">
            <v>-85.68</v>
          </cell>
          <cell r="M34">
            <v>0</v>
          </cell>
          <cell r="N34">
            <v>0</v>
          </cell>
          <cell r="O34">
            <v>820.96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72</v>
          </cell>
          <cell r="H35">
            <v>1279</v>
          </cell>
          <cell r="I35">
            <v>807</v>
          </cell>
          <cell r="J35">
            <v>8661.92</v>
          </cell>
          <cell r="K35">
            <v>8661.92</v>
          </cell>
          <cell r="L35">
            <v>-1637.1</v>
          </cell>
          <cell r="M35">
            <v>0</v>
          </cell>
          <cell r="N35">
            <v>0</v>
          </cell>
          <cell r="O35">
            <v>15686.74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46</v>
          </cell>
          <cell r="H36">
            <v>2496</v>
          </cell>
          <cell r="I36">
            <v>50</v>
          </cell>
          <cell r="J36">
            <v>496.47</v>
          </cell>
          <cell r="K36">
            <v>496.47</v>
          </cell>
          <cell r="L36">
            <v>-93.83</v>
          </cell>
          <cell r="M36">
            <v>0</v>
          </cell>
          <cell r="N36">
            <v>0</v>
          </cell>
          <cell r="O36">
            <v>899.11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509</v>
          </cell>
          <cell r="H37">
            <v>4663</v>
          </cell>
          <cell r="I37">
            <v>154</v>
          </cell>
          <cell r="J37">
            <v>1650.54</v>
          </cell>
          <cell r="K37">
            <v>1650.54</v>
          </cell>
          <cell r="L37">
            <v>-311.95</v>
          </cell>
          <cell r="M37">
            <v>0</v>
          </cell>
          <cell r="N37">
            <v>0</v>
          </cell>
          <cell r="O37">
            <v>2989.1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5362</v>
          </cell>
          <cell r="H38">
            <v>6240</v>
          </cell>
          <cell r="I38">
            <v>878</v>
          </cell>
          <cell r="J38">
            <v>9427.77</v>
          </cell>
          <cell r="K38">
            <v>9427.77</v>
          </cell>
          <cell r="L38">
            <v>-1781.86</v>
          </cell>
          <cell r="M38">
            <v>0</v>
          </cell>
          <cell r="N38">
            <v>0</v>
          </cell>
          <cell r="O38">
            <v>17073.68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255</v>
          </cell>
          <cell r="H39">
            <v>3374</v>
          </cell>
          <cell r="I39">
            <v>119</v>
          </cell>
          <cell r="J39">
            <v>1197.8800000000001</v>
          </cell>
          <cell r="K39">
            <v>1197.8800000000001</v>
          </cell>
          <cell r="L39">
            <v>-226.4</v>
          </cell>
          <cell r="M39">
            <v>0</v>
          </cell>
          <cell r="N39">
            <v>0</v>
          </cell>
          <cell r="O39">
            <v>2169.36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095</v>
          </cell>
          <cell r="H40">
            <v>8337</v>
          </cell>
          <cell r="I40">
            <v>242</v>
          </cell>
          <cell r="J40">
            <v>2567.5</v>
          </cell>
          <cell r="K40">
            <v>2567.5</v>
          </cell>
          <cell r="L40">
            <v>-485.26</v>
          </cell>
          <cell r="M40">
            <v>0</v>
          </cell>
          <cell r="N40">
            <v>0</v>
          </cell>
          <cell r="O40">
            <v>4649.7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8</v>
          </cell>
          <cell r="H41">
            <v>29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édi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963</v>
          </cell>
          <cell r="H42">
            <v>22554</v>
          </cell>
          <cell r="I42">
            <v>591</v>
          </cell>
          <cell r="J42">
            <v>6332.02</v>
          </cell>
          <cell r="K42">
            <v>6332.02</v>
          </cell>
          <cell r="L42">
            <v>-1196.75</v>
          </cell>
          <cell r="M42">
            <v>0</v>
          </cell>
          <cell r="N42">
            <v>0</v>
          </cell>
          <cell r="O42">
            <v>11467.29</v>
          </cell>
          <cell r="P42">
            <v>0</v>
          </cell>
          <cell r="Q42" t="str">
            <v>ok</v>
          </cell>
          <cell r="R42" t="str">
            <v>Li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85</v>
          </cell>
          <cell r="H43">
            <v>85</v>
          </cell>
          <cell r="I43">
            <v>69</v>
          </cell>
          <cell r="J43">
            <v>701.41</v>
          </cell>
          <cell r="K43">
            <v>701.41</v>
          </cell>
          <cell r="L43">
            <v>-132.57</v>
          </cell>
          <cell r="M43">
            <v>0</v>
          </cell>
          <cell r="N43">
            <v>0</v>
          </cell>
          <cell r="O43">
            <v>1270.25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2256</v>
          </cell>
          <cell r="H44">
            <v>43401</v>
          </cell>
          <cell r="I44">
            <v>1145</v>
          </cell>
          <cell r="J44">
            <v>12307.8</v>
          </cell>
          <cell r="K44">
            <v>12307.8</v>
          </cell>
          <cell r="L44">
            <v>-2326.1799999999998</v>
          </cell>
          <cell r="M44">
            <v>0</v>
          </cell>
          <cell r="N44">
            <v>0</v>
          </cell>
          <cell r="O44">
            <v>22289.42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5</v>
          </cell>
          <cell r="H45">
            <v>8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5</v>
          </cell>
          <cell r="H46">
            <v>203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6687</v>
          </cell>
          <cell r="H47">
            <v>7791</v>
          </cell>
          <cell r="I47">
            <v>1104</v>
          </cell>
          <cell r="J47">
            <v>8961.4699999999993</v>
          </cell>
          <cell r="K47">
            <v>8961.4699999999993</v>
          </cell>
          <cell r="L47">
            <v>-1693.72</v>
          </cell>
          <cell r="M47">
            <v>0</v>
          </cell>
          <cell r="N47">
            <v>0</v>
          </cell>
          <cell r="O47">
            <v>16229.2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709</v>
          </cell>
          <cell r="H48">
            <v>10111</v>
          </cell>
          <cell r="I48">
            <v>402</v>
          </cell>
          <cell r="J48">
            <v>4293.3500000000004</v>
          </cell>
          <cell r="K48">
            <v>4293.3500000000004</v>
          </cell>
          <cell r="L48">
            <v>-811.44</v>
          </cell>
          <cell r="M48">
            <v>0</v>
          </cell>
          <cell r="N48">
            <v>0</v>
          </cell>
          <cell r="O48">
            <v>7775.2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687</v>
          </cell>
          <cell r="H49">
            <v>7906</v>
          </cell>
          <cell r="I49">
            <v>219</v>
          </cell>
          <cell r="J49">
            <v>2442.08</v>
          </cell>
          <cell r="K49">
            <v>2442.08</v>
          </cell>
          <cell r="L49">
            <v>-461.55</v>
          </cell>
          <cell r="M49">
            <v>0</v>
          </cell>
          <cell r="N49">
            <v>0</v>
          </cell>
          <cell r="O49">
            <v>4422.6099999999997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411</v>
          </cell>
          <cell r="H50">
            <v>8681</v>
          </cell>
          <cell r="I50">
            <v>270</v>
          </cell>
          <cell r="J50">
            <v>2869.52</v>
          </cell>
          <cell r="K50">
            <v>2869.52</v>
          </cell>
          <cell r="L50">
            <v>-542.33000000000004</v>
          </cell>
          <cell r="M50">
            <v>0</v>
          </cell>
          <cell r="N50">
            <v>0</v>
          </cell>
          <cell r="O50">
            <v>5196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0</v>
          </cell>
          <cell r="H51">
            <v>31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178</v>
          </cell>
          <cell r="H52">
            <v>7319</v>
          </cell>
          <cell r="I52">
            <v>141</v>
          </cell>
          <cell r="J52">
            <v>1435.18</v>
          </cell>
          <cell r="K52">
            <v>1435.18</v>
          </cell>
          <cell r="L52">
            <v>-271.25</v>
          </cell>
          <cell r="M52">
            <v>0</v>
          </cell>
          <cell r="N52">
            <v>0</v>
          </cell>
          <cell r="O52">
            <v>2599.11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887</v>
          </cell>
          <cell r="H53">
            <v>11141</v>
          </cell>
          <cell r="I53">
            <v>254</v>
          </cell>
          <cell r="J53">
            <v>2696.93</v>
          </cell>
          <cell r="K53">
            <v>2696.93</v>
          </cell>
          <cell r="L53">
            <v>-509.73</v>
          </cell>
          <cell r="M53">
            <v>0</v>
          </cell>
          <cell r="N53">
            <v>0</v>
          </cell>
          <cell r="O53">
            <v>4884.13</v>
          </cell>
          <cell r="P53">
            <v>0</v>
          </cell>
          <cell r="Q53" t="str">
            <v>ok</v>
          </cell>
          <cell r="R53" t="str">
            <v>Informad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311</v>
          </cell>
          <cell r="H54">
            <v>31723</v>
          </cell>
          <cell r="I54">
            <v>412</v>
          </cell>
          <cell r="J54">
            <v>4401.22</v>
          </cell>
          <cell r="K54">
            <v>4401.22</v>
          </cell>
          <cell r="L54">
            <v>-831.83</v>
          </cell>
          <cell r="M54">
            <v>0</v>
          </cell>
          <cell r="N54">
            <v>0</v>
          </cell>
          <cell r="O54">
            <v>7970.6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200</v>
          </cell>
          <cell r="H55">
            <v>12306</v>
          </cell>
          <cell r="I55">
            <v>106</v>
          </cell>
          <cell r="J55">
            <v>1066</v>
          </cell>
          <cell r="K55">
            <v>1066</v>
          </cell>
          <cell r="L55">
            <v>-201.48</v>
          </cell>
          <cell r="M55">
            <v>0</v>
          </cell>
          <cell r="N55">
            <v>0</v>
          </cell>
          <cell r="O55">
            <v>1930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667</v>
          </cell>
          <cell r="H56">
            <v>9845</v>
          </cell>
          <cell r="I56">
            <v>178</v>
          </cell>
          <cell r="J56">
            <v>1877.15</v>
          </cell>
          <cell r="K56">
            <v>1877.15</v>
          </cell>
          <cell r="L56">
            <v>-354.78</v>
          </cell>
          <cell r="M56">
            <v>0</v>
          </cell>
          <cell r="N56">
            <v>0</v>
          </cell>
          <cell r="O56">
            <v>3399.52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9</v>
          </cell>
          <cell r="H57">
            <v>864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314</v>
          </cell>
          <cell r="H58">
            <v>1533</v>
          </cell>
          <cell r="I58">
            <v>219</v>
          </cell>
          <cell r="J58">
            <v>2319.4</v>
          </cell>
          <cell r="K58">
            <v>2319.4</v>
          </cell>
          <cell r="L58">
            <v>-438.36</v>
          </cell>
          <cell r="M58">
            <v>0</v>
          </cell>
          <cell r="N58">
            <v>0</v>
          </cell>
          <cell r="O58">
            <v>4200.43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14</v>
          </cell>
          <cell r="H59">
            <v>1127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201</v>
          </cell>
          <cell r="H60">
            <v>4330</v>
          </cell>
          <cell r="I60">
            <v>129</v>
          </cell>
          <cell r="J60">
            <v>1348.61</v>
          </cell>
          <cell r="K60">
            <v>1348.61</v>
          </cell>
          <cell r="L60">
            <v>-254.89</v>
          </cell>
          <cell r="M60">
            <v>0</v>
          </cell>
          <cell r="N60">
            <v>0</v>
          </cell>
          <cell r="O60">
            <v>2442.33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522</v>
          </cell>
          <cell r="H61">
            <v>5794</v>
          </cell>
          <cell r="I61">
            <v>272</v>
          </cell>
          <cell r="J61">
            <v>2891.09</v>
          </cell>
          <cell r="K61">
            <v>2891.09</v>
          </cell>
          <cell r="L61">
            <v>-546.41</v>
          </cell>
          <cell r="M61">
            <v>0</v>
          </cell>
          <cell r="N61">
            <v>0</v>
          </cell>
          <cell r="O61">
            <v>5235.770000000000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1467</v>
          </cell>
          <cell r="H62">
            <v>22171</v>
          </cell>
          <cell r="I62">
            <v>704</v>
          </cell>
          <cell r="J62">
            <v>7550.9</v>
          </cell>
          <cell r="K62">
            <v>7550.9</v>
          </cell>
          <cell r="L62">
            <v>-1427.12</v>
          </cell>
          <cell r="M62">
            <v>0</v>
          </cell>
          <cell r="N62">
            <v>0</v>
          </cell>
          <cell r="O62">
            <v>13674.68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271</v>
          </cell>
          <cell r="H63">
            <v>11708</v>
          </cell>
          <cell r="I63">
            <v>437</v>
          </cell>
          <cell r="J63">
            <v>4670.88</v>
          </cell>
          <cell r="K63">
            <v>4670.88</v>
          </cell>
          <cell r="L63">
            <v>-882.79</v>
          </cell>
          <cell r="M63">
            <v>0</v>
          </cell>
          <cell r="N63">
            <v>0</v>
          </cell>
          <cell r="O63">
            <v>8458.969999999999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51</v>
          </cell>
          <cell r="H65">
            <v>895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887</v>
          </cell>
          <cell r="H66">
            <v>5465</v>
          </cell>
          <cell r="I66">
            <v>578</v>
          </cell>
          <cell r="J66">
            <v>6191.79</v>
          </cell>
          <cell r="K66">
            <v>6191.79</v>
          </cell>
          <cell r="L66">
            <v>-1170.25</v>
          </cell>
          <cell r="M66">
            <v>0</v>
          </cell>
          <cell r="N66">
            <v>0</v>
          </cell>
          <cell r="O66">
            <v>11213.33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363</v>
          </cell>
          <cell r="H67">
            <v>6799</v>
          </cell>
          <cell r="I67">
            <v>436</v>
          </cell>
          <cell r="J67">
            <v>4660.1000000000004</v>
          </cell>
          <cell r="K67">
            <v>4660.1000000000004</v>
          </cell>
          <cell r="L67">
            <v>-880.76</v>
          </cell>
          <cell r="M67">
            <v>0</v>
          </cell>
          <cell r="N67">
            <v>0</v>
          </cell>
          <cell r="O67">
            <v>8439.44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824</v>
          </cell>
          <cell r="H68">
            <v>164939</v>
          </cell>
          <cell r="I68">
            <v>20</v>
          </cell>
          <cell r="J68">
            <v>130</v>
          </cell>
          <cell r="K68">
            <v>0</v>
          </cell>
          <cell r="L68">
            <v>-12.29</v>
          </cell>
          <cell r="M68">
            <v>0</v>
          </cell>
          <cell r="N68">
            <v>0</v>
          </cell>
          <cell r="O68">
            <v>117.71</v>
          </cell>
          <cell r="P68">
            <v>0</v>
          </cell>
          <cell r="Q68" t="str">
            <v>ok</v>
          </cell>
          <cell r="R68" t="str">
            <v>Mínim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2610</v>
          </cell>
          <cell r="H69">
            <v>55451</v>
          </cell>
          <cell r="I69">
            <v>2841</v>
          </cell>
          <cell r="J69">
            <v>34372.01</v>
          </cell>
          <cell r="K69">
            <v>34372.01</v>
          </cell>
          <cell r="L69">
            <v>-6496.31</v>
          </cell>
          <cell r="M69">
            <v>0</v>
          </cell>
          <cell r="N69">
            <v>0</v>
          </cell>
          <cell r="O69">
            <v>62247.71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58</v>
          </cell>
          <cell r="H70">
            <v>3899</v>
          </cell>
          <cell r="I70">
            <v>41</v>
          </cell>
          <cell r="J70">
            <v>399.39</v>
          </cell>
          <cell r="K70">
            <v>0</v>
          </cell>
          <cell r="L70">
            <v>-37.74</v>
          </cell>
          <cell r="M70">
            <v>0</v>
          </cell>
          <cell r="N70">
            <v>0</v>
          </cell>
          <cell r="O70">
            <v>361.65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739</v>
          </cell>
          <cell r="H71">
            <v>30904</v>
          </cell>
          <cell r="I71">
            <v>165</v>
          </cell>
          <cell r="J71">
            <v>1736.93</v>
          </cell>
          <cell r="K71">
            <v>1736.93</v>
          </cell>
          <cell r="L71">
            <v>-328.29</v>
          </cell>
          <cell r="M71">
            <v>0</v>
          </cell>
          <cell r="N71">
            <v>0</v>
          </cell>
          <cell r="O71">
            <v>3145.57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18</v>
          </cell>
          <cell r="H72">
            <v>1538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84</v>
          </cell>
          <cell r="H73">
            <v>2694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12</v>
          </cell>
          <cell r="H74">
            <v>104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399</v>
          </cell>
          <cell r="H75">
            <v>4206</v>
          </cell>
          <cell r="I75">
            <v>807</v>
          </cell>
          <cell r="J75">
            <v>8661.92</v>
          </cell>
          <cell r="K75">
            <v>8661.92</v>
          </cell>
          <cell r="L75">
            <v>-1637.1</v>
          </cell>
          <cell r="M75">
            <v>0</v>
          </cell>
          <cell r="N75">
            <v>0</v>
          </cell>
          <cell r="O75">
            <v>15686.74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646</v>
          </cell>
          <cell r="H76">
            <v>12803</v>
          </cell>
          <cell r="I76">
            <v>157</v>
          </cell>
          <cell r="J76">
            <v>1650.63</v>
          </cell>
          <cell r="K76">
            <v>0</v>
          </cell>
          <cell r="L76">
            <v>-155.99</v>
          </cell>
          <cell r="M76">
            <v>0</v>
          </cell>
          <cell r="N76">
            <v>0</v>
          </cell>
          <cell r="O76">
            <v>1494.6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68</v>
          </cell>
          <cell r="H77">
            <v>9724</v>
          </cell>
          <cell r="I77">
            <v>56</v>
          </cell>
          <cell r="J77">
            <v>561.19000000000005</v>
          </cell>
          <cell r="K77">
            <v>0</v>
          </cell>
          <cell r="L77">
            <v>-53.04</v>
          </cell>
          <cell r="M77">
            <v>0</v>
          </cell>
          <cell r="N77">
            <v>0</v>
          </cell>
          <cell r="O77">
            <v>508.15</v>
          </cell>
          <cell r="P77">
            <v>0</v>
          </cell>
          <cell r="Q77" t="str">
            <v>ok</v>
          </cell>
          <cell r="R77" t="str">
            <v>Médi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639</v>
          </cell>
          <cell r="H78">
            <v>5574</v>
          </cell>
          <cell r="I78">
            <v>935</v>
          </cell>
          <cell r="J78">
            <v>10042.61</v>
          </cell>
          <cell r="K78">
            <v>0</v>
          </cell>
          <cell r="L78">
            <v>-949.04</v>
          </cell>
          <cell r="M78">
            <v>0</v>
          </cell>
          <cell r="N78">
            <v>0</v>
          </cell>
          <cell r="O78">
            <v>9093.5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275</v>
          </cell>
          <cell r="H80">
            <v>1479</v>
          </cell>
          <cell r="I80">
            <v>204</v>
          </cell>
          <cell r="J80">
            <v>2157.6</v>
          </cell>
          <cell r="K80">
            <v>2157.6</v>
          </cell>
          <cell r="L80">
            <v>-407.79</v>
          </cell>
          <cell r="M80">
            <v>0</v>
          </cell>
          <cell r="N80">
            <v>0</v>
          </cell>
          <cell r="O80">
            <v>3907.41</v>
          </cell>
          <cell r="P80">
            <v>0</v>
          </cell>
          <cell r="Q80" t="str">
            <v>ok</v>
          </cell>
          <cell r="R80" t="str">
            <v>Informa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354</v>
          </cell>
          <cell r="H81">
            <v>4869</v>
          </cell>
          <cell r="I81">
            <v>515</v>
          </cell>
          <cell r="J81">
            <v>5512.24</v>
          </cell>
          <cell r="K81">
            <v>0</v>
          </cell>
          <cell r="L81">
            <v>-520.91</v>
          </cell>
          <cell r="M81">
            <v>0</v>
          </cell>
          <cell r="N81">
            <v>0</v>
          </cell>
          <cell r="O81">
            <v>4991.33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1</v>
          </cell>
          <cell r="H82">
            <v>13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426</v>
          </cell>
          <cell r="H83">
            <v>13833</v>
          </cell>
          <cell r="I83">
            <v>407</v>
          </cell>
          <cell r="J83">
            <v>4347.28</v>
          </cell>
          <cell r="K83">
            <v>4347.28</v>
          </cell>
          <cell r="L83">
            <v>-821.64</v>
          </cell>
          <cell r="M83">
            <v>0</v>
          </cell>
          <cell r="N83">
            <v>0</v>
          </cell>
          <cell r="O83">
            <v>7872.92</v>
          </cell>
          <cell r="P83">
            <v>0</v>
          </cell>
          <cell r="Q83" t="str">
            <v>ok</v>
          </cell>
          <cell r="R83" t="str">
            <v>Informa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83</v>
          </cell>
          <cell r="H84">
            <v>59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1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85</v>
          </cell>
          <cell r="H86">
            <v>6217</v>
          </cell>
          <cell r="I86">
            <v>32</v>
          </cell>
          <cell r="J86">
            <v>302.31</v>
          </cell>
          <cell r="K86">
            <v>0</v>
          </cell>
          <cell r="L86">
            <v>-28.57</v>
          </cell>
          <cell r="M86">
            <v>0</v>
          </cell>
          <cell r="N86">
            <v>0</v>
          </cell>
          <cell r="O86">
            <v>273.7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1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294</v>
          </cell>
          <cell r="H88">
            <v>3565</v>
          </cell>
          <cell r="I88">
            <v>271</v>
          </cell>
          <cell r="J88">
            <v>2880.31</v>
          </cell>
          <cell r="K88">
            <v>2880.31</v>
          </cell>
          <cell r="L88">
            <v>-544.38</v>
          </cell>
          <cell r="M88">
            <v>0</v>
          </cell>
          <cell r="N88">
            <v>0</v>
          </cell>
          <cell r="O88">
            <v>5216.24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80</v>
          </cell>
          <cell r="H90">
            <v>1599</v>
          </cell>
          <cell r="I90">
            <v>19</v>
          </cell>
          <cell r="J90">
            <v>162.08000000000001</v>
          </cell>
          <cell r="K90">
            <v>0</v>
          </cell>
          <cell r="L90">
            <v>-15.31</v>
          </cell>
          <cell r="M90">
            <v>0</v>
          </cell>
          <cell r="N90">
            <v>0</v>
          </cell>
          <cell r="O90">
            <v>146.7700000000000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08079.22</v>
          </cell>
          <cell r="K91">
            <v>159565.08000000002</v>
          </cell>
          <cell r="L91">
            <v>-34742.490000000005</v>
          </cell>
          <cell r="M91">
            <v>0</v>
          </cell>
          <cell r="N91">
            <v>0</v>
          </cell>
          <cell r="O91">
            <v>332901.80999999994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31566</v>
          </cell>
          <cell r="H94">
            <v>541250</v>
          </cell>
          <cell r="I94">
            <v>9684</v>
          </cell>
          <cell r="J94">
            <v>103923.97</v>
          </cell>
          <cell r="K94">
            <v>103923.97</v>
          </cell>
          <cell r="L94">
            <v>-19805.059999999998</v>
          </cell>
          <cell r="M94">
            <v>17998.78</v>
          </cell>
          <cell r="N94"/>
          <cell r="O94">
            <v>206041.66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943</v>
          </cell>
          <cell r="H95">
            <v>2079</v>
          </cell>
          <cell r="I95">
            <v>136</v>
          </cell>
          <cell r="J95">
            <v>1424.12</v>
          </cell>
          <cell r="K95">
            <v>0</v>
          </cell>
          <cell r="L95">
            <v>-135.16</v>
          </cell>
          <cell r="M95">
            <v>0</v>
          </cell>
          <cell r="N95">
            <v>6.06</v>
          </cell>
          <cell r="O95">
            <v>1295.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87</v>
          </cell>
          <cell r="H99">
            <v>1532</v>
          </cell>
          <cell r="I99">
            <v>45</v>
          </cell>
          <cell r="J99">
            <v>380.1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80.13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/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151</v>
          </cell>
          <cell r="H104">
            <v>4315</v>
          </cell>
          <cell r="I104">
            <v>164</v>
          </cell>
          <cell r="J104">
            <v>961.51</v>
          </cell>
          <cell r="K104">
            <v>1118.03</v>
          </cell>
          <cell r="L104">
            <v>-105.65</v>
          </cell>
          <cell r="M104">
            <v>0</v>
          </cell>
          <cell r="N104">
            <v>0</v>
          </cell>
          <cell r="O104">
            <v>1973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16</v>
          </cell>
          <cell r="H106">
            <v>56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16.62</v>
          </cell>
          <cell r="H109">
            <v>899.31</v>
          </cell>
          <cell r="I109">
            <v>82.69</v>
          </cell>
          <cell r="J109">
            <v>750.29</v>
          </cell>
          <cell r="K109">
            <v>600.23</v>
          </cell>
          <cell r="L109"/>
          <cell r="M109"/>
          <cell r="N109"/>
          <cell r="O109">
            <v>1350.5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398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86.67</v>
          </cell>
          <cell r="H111">
            <v>1297.1400000000001</v>
          </cell>
          <cell r="I111">
            <v>110.47</v>
          </cell>
          <cell r="J111">
            <v>1002.35</v>
          </cell>
          <cell r="K111">
            <v>801.88</v>
          </cell>
          <cell r="L111"/>
          <cell r="M111"/>
          <cell r="N111"/>
          <cell r="O111">
            <v>1804.2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937.24</v>
          </cell>
          <cell r="H112">
            <v>4212.46</v>
          </cell>
          <cell r="I112">
            <v>275.22000000000003</v>
          </cell>
          <cell r="J112">
            <v>2497.21</v>
          </cell>
          <cell r="K112">
            <v>1997.76</v>
          </cell>
          <cell r="L112"/>
          <cell r="M112"/>
          <cell r="N112"/>
          <cell r="O112">
            <v>4494.97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56</v>
          </cell>
          <cell r="E119" t="str">
            <v>UNIVERSIDADE FEDERAL DE SANTA CATARINA</v>
          </cell>
          <cell r="F119">
            <v>1</v>
          </cell>
          <cell r="G119">
            <v>1016</v>
          </cell>
          <cell r="H119">
            <v>1050</v>
          </cell>
          <cell r="I119">
            <v>34</v>
          </cell>
          <cell r="J119">
            <v>323.88</v>
          </cell>
          <cell r="K119">
            <v>0</v>
          </cell>
          <cell r="L119">
            <v>-30.62</v>
          </cell>
          <cell r="M119">
            <v>0</v>
          </cell>
          <cell r="N119">
            <v>0</v>
          </cell>
          <cell r="O119">
            <v>293.26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56</v>
          </cell>
          <cell r="E120" t="str">
            <v>UNIVERSIDADE FEDERAL DE SANTA CATARINA</v>
          </cell>
          <cell r="F120">
            <v>2</v>
          </cell>
          <cell r="G120">
            <v>5484</v>
          </cell>
          <cell r="H120">
            <v>5570</v>
          </cell>
          <cell r="I120">
            <v>86</v>
          </cell>
          <cell r="J120">
            <v>841.92</v>
          </cell>
          <cell r="K120">
            <v>0</v>
          </cell>
          <cell r="L120">
            <v>-79.56</v>
          </cell>
          <cell r="M120">
            <v>0</v>
          </cell>
          <cell r="N120">
            <v>0</v>
          </cell>
          <cell r="O120">
            <v>762.36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56</v>
          </cell>
          <cell r="E121" t="str">
            <v>BIOTERIO CENTRAL ALMOXARIFADO</v>
          </cell>
          <cell r="F121">
            <v>1</v>
          </cell>
          <cell r="G121">
            <v>15294</v>
          </cell>
          <cell r="H121">
            <v>15570</v>
          </cell>
          <cell r="I121">
            <v>276</v>
          </cell>
          <cell r="J121">
            <v>2934.24</v>
          </cell>
          <cell r="K121">
            <v>0</v>
          </cell>
          <cell r="L121">
            <v>-277.27999999999997</v>
          </cell>
          <cell r="M121">
            <v>0</v>
          </cell>
          <cell r="N121">
            <v>0</v>
          </cell>
          <cell r="O121">
            <v>2656.96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56</v>
          </cell>
          <cell r="E122" t="str">
            <v>CENTRO DE CIENCIAS FISICAS E MATEMATICA</v>
          </cell>
          <cell r="F122">
            <v>1</v>
          </cell>
          <cell r="G122">
            <v>1552</v>
          </cell>
          <cell r="H122">
            <v>1802</v>
          </cell>
          <cell r="I122">
            <v>250</v>
          </cell>
          <cell r="J122">
            <v>2653.79</v>
          </cell>
          <cell r="K122">
            <v>0</v>
          </cell>
          <cell r="L122">
            <v>-250.78</v>
          </cell>
          <cell r="M122">
            <v>0</v>
          </cell>
          <cell r="N122">
            <v>0</v>
          </cell>
          <cell r="O122">
            <v>2403.0100000000002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56</v>
          </cell>
          <cell r="E123" t="str">
            <v>CENTRO DE CIENCIAS FISICAS E MATEMATICA</v>
          </cell>
          <cell r="F123">
            <v>1</v>
          </cell>
          <cell r="G123">
            <v>18931</v>
          </cell>
          <cell r="H123">
            <v>19073</v>
          </cell>
          <cell r="I123">
            <v>142</v>
          </cell>
          <cell r="J123">
            <v>1488.84</v>
          </cell>
          <cell r="K123">
            <v>0</v>
          </cell>
          <cell r="L123">
            <v>-140.69999999999999</v>
          </cell>
          <cell r="M123">
            <v>0</v>
          </cell>
          <cell r="N123">
            <v>0</v>
          </cell>
          <cell r="O123">
            <v>1348.14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56</v>
          </cell>
          <cell r="E124" t="str">
            <v>ENGENHARIA CIVIL BL T</v>
          </cell>
          <cell r="F124">
            <v>1</v>
          </cell>
          <cell r="G124">
            <v>0</v>
          </cell>
          <cell r="H124">
            <v>1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56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56</v>
          </cell>
          <cell r="E126" t="str">
            <v>UNIVERSIDADE FEDERAL DE SANTA CATARINA</v>
          </cell>
          <cell r="F126">
            <v>1</v>
          </cell>
          <cell r="G126">
            <v>22611</v>
          </cell>
          <cell r="H126">
            <v>23741</v>
          </cell>
          <cell r="I126">
            <v>1130</v>
          </cell>
          <cell r="J126">
            <v>12146</v>
          </cell>
          <cell r="K126">
            <v>0</v>
          </cell>
          <cell r="L126">
            <v>-1147.8</v>
          </cell>
          <cell r="M126">
            <v>0</v>
          </cell>
          <cell r="N126">
            <v>0</v>
          </cell>
          <cell r="O126">
            <v>10998.2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56</v>
          </cell>
          <cell r="E127" t="str">
            <v>UNIVERSIDADE FEDERAL DE SANTA CATARINA</v>
          </cell>
          <cell r="F127">
            <v>1</v>
          </cell>
          <cell r="G127">
            <v>2571</v>
          </cell>
          <cell r="H127">
            <v>6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56</v>
          </cell>
          <cell r="E128" t="str">
            <v>NUCLEO DE INSTRUÇÃO MODELO</v>
          </cell>
          <cell r="F128">
            <v>1</v>
          </cell>
          <cell r="G128">
            <v>1206</v>
          </cell>
          <cell r="H128">
            <v>1246</v>
          </cell>
          <cell r="I128">
            <v>40</v>
          </cell>
          <cell r="J128">
            <v>388.6</v>
          </cell>
          <cell r="K128">
            <v>0</v>
          </cell>
          <cell r="L128">
            <v>-36.729999999999997</v>
          </cell>
          <cell r="M128">
            <v>0</v>
          </cell>
          <cell r="N128">
            <v>0</v>
          </cell>
          <cell r="O128">
            <v>351.87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56</v>
          </cell>
          <cell r="E129" t="str">
            <v>DEPTO MICROBIOLOGIA UFSC</v>
          </cell>
          <cell r="F129">
            <v>1</v>
          </cell>
          <cell r="G129">
            <v>31295</v>
          </cell>
          <cell r="H129">
            <v>32095</v>
          </cell>
          <cell r="I129">
            <v>800</v>
          </cell>
          <cell r="J129">
            <v>8586.42</v>
          </cell>
          <cell r="K129">
            <v>0</v>
          </cell>
          <cell r="L129">
            <v>-811.41</v>
          </cell>
          <cell r="M129">
            <v>0</v>
          </cell>
          <cell r="N129">
            <v>0</v>
          </cell>
          <cell r="O129">
            <v>7775.01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56</v>
          </cell>
          <cell r="E130" t="str">
            <v>UNIV FEDERAL DO ESTADO DE SC</v>
          </cell>
          <cell r="F130">
            <v>1</v>
          </cell>
          <cell r="G130">
            <v>1988</v>
          </cell>
          <cell r="H130">
            <v>2034</v>
          </cell>
          <cell r="I130">
            <v>46</v>
          </cell>
          <cell r="J130">
            <v>453.32</v>
          </cell>
          <cell r="K130">
            <v>453.32</v>
          </cell>
          <cell r="L130">
            <v>-85.68</v>
          </cell>
          <cell r="M130">
            <v>0</v>
          </cell>
          <cell r="N130">
            <v>0</v>
          </cell>
          <cell r="O130">
            <v>820.9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56</v>
          </cell>
          <cell r="E131" t="str">
            <v>UNIVERSIDADE FEDERAL DE SANTA CATARINA</v>
          </cell>
          <cell r="F131">
            <v>1</v>
          </cell>
          <cell r="G131">
            <v>472</v>
          </cell>
          <cell r="H131">
            <v>1279</v>
          </cell>
          <cell r="I131">
            <v>807</v>
          </cell>
          <cell r="J131">
            <v>8661.92</v>
          </cell>
          <cell r="K131">
            <v>8661.92</v>
          </cell>
          <cell r="L131">
            <v>-1637.1</v>
          </cell>
          <cell r="M131">
            <v>0</v>
          </cell>
          <cell r="N131">
            <v>0</v>
          </cell>
          <cell r="O131">
            <v>15686.74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56</v>
          </cell>
          <cell r="E132" t="str">
            <v>D A E</v>
          </cell>
          <cell r="F132">
            <v>1</v>
          </cell>
          <cell r="G132">
            <v>2446</v>
          </cell>
          <cell r="H132">
            <v>2496</v>
          </cell>
          <cell r="I132">
            <v>50</v>
          </cell>
          <cell r="J132">
            <v>496.47</v>
          </cell>
          <cell r="K132">
            <v>496.47</v>
          </cell>
          <cell r="L132">
            <v>-93.83</v>
          </cell>
          <cell r="M132">
            <v>0</v>
          </cell>
          <cell r="N132">
            <v>0</v>
          </cell>
          <cell r="O132">
            <v>899.11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56</v>
          </cell>
          <cell r="E133" t="str">
            <v>CENTRO ACAD SOCIO ECONOMICO UFSC</v>
          </cell>
          <cell r="F133">
            <v>2</v>
          </cell>
          <cell r="G133">
            <v>4509</v>
          </cell>
          <cell r="H133">
            <v>4663</v>
          </cell>
          <cell r="I133">
            <v>154</v>
          </cell>
          <cell r="J133">
            <v>1650.54</v>
          </cell>
          <cell r="K133">
            <v>1650.54</v>
          </cell>
          <cell r="L133">
            <v>-311.95</v>
          </cell>
          <cell r="M133">
            <v>0</v>
          </cell>
          <cell r="N133">
            <v>0</v>
          </cell>
          <cell r="O133">
            <v>2989.13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56</v>
          </cell>
          <cell r="E134" t="str">
            <v>CENTRO SOCIO ECONOMICO-UFSC</v>
          </cell>
          <cell r="F134">
            <v>1</v>
          </cell>
          <cell r="G134">
            <v>5362</v>
          </cell>
          <cell r="H134">
            <v>6240</v>
          </cell>
          <cell r="I134">
            <v>878</v>
          </cell>
          <cell r="J134">
            <v>9427.77</v>
          </cell>
          <cell r="K134">
            <v>9427.77</v>
          </cell>
          <cell r="L134">
            <v>-1781.86</v>
          </cell>
          <cell r="M134">
            <v>0</v>
          </cell>
          <cell r="N134">
            <v>0</v>
          </cell>
          <cell r="O134">
            <v>17073.68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56</v>
          </cell>
          <cell r="E135" t="str">
            <v>IGREJA UFSC</v>
          </cell>
          <cell r="F135">
            <v>2</v>
          </cell>
          <cell r="G135">
            <v>3255</v>
          </cell>
          <cell r="H135">
            <v>3374</v>
          </cell>
          <cell r="I135">
            <v>119</v>
          </cell>
          <cell r="J135">
            <v>1197.8800000000001</v>
          </cell>
          <cell r="K135">
            <v>1197.8800000000001</v>
          </cell>
          <cell r="L135">
            <v>-226.4</v>
          </cell>
          <cell r="M135">
            <v>0</v>
          </cell>
          <cell r="N135">
            <v>0</v>
          </cell>
          <cell r="O135">
            <v>2169.36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56</v>
          </cell>
          <cell r="E136" t="str">
            <v>UNIVERSIDADE FEDERAL DE SANTA CATARINA</v>
          </cell>
          <cell r="F136">
            <v>1</v>
          </cell>
          <cell r="G136">
            <v>8095</v>
          </cell>
          <cell r="H136">
            <v>8337</v>
          </cell>
          <cell r="I136">
            <v>242</v>
          </cell>
          <cell r="J136">
            <v>2567.5</v>
          </cell>
          <cell r="K136">
            <v>2567.5</v>
          </cell>
          <cell r="L136">
            <v>-485.26</v>
          </cell>
          <cell r="M136">
            <v>0</v>
          </cell>
          <cell r="N136">
            <v>0</v>
          </cell>
          <cell r="O136">
            <v>4649.74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56</v>
          </cell>
          <cell r="E137" t="str">
            <v>UNIVERSIDADE FEDERAL DE SANTA CATARINA</v>
          </cell>
          <cell r="F137">
            <v>2</v>
          </cell>
          <cell r="G137">
            <v>278</v>
          </cell>
          <cell r="H137">
            <v>298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56</v>
          </cell>
          <cell r="E138" t="str">
            <v>CENTRO DE C FISICAS E MAT BL A UFSC</v>
          </cell>
          <cell r="F138">
            <v>1</v>
          </cell>
          <cell r="G138">
            <v>21963</v>
          </cell>
          <cell r="H138">
            <v>22554</v>
          </cell>
          <cell r="I138">
            <v>591</v>
          </cell>
          <cell r="J138">
            <v>6332.02</v>
          </cell>
          <cell r="K138">
            <v>6332.02</v>
          </cell>
          <cell r="L138">
            <v>-1196.75</v>
          </cell>
          <cell r="M138">
            <v>0</v>
          </cell>
          <cell r="N138">
            <v>0</v>
          </cell>
          <cell r="O138">
            <v>11467.2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56</v>
          </cell>
          <cell r="E139" t="str">
            <v>CTRO DE CIENCIA FIS E MAT BL B UFSC</v>
          </cell>
          <cell r="F139">
            <v>1</v>
          </cell>
          <cell r="G139">
            <v>2685</v>
          </cell>
          <cell r="H139">
            <v>85</v>
          </cell>
          <cell r="I139">
            <v>69</v>
          </cell>
          <cell r="J139">
            <v>701.41</v>
          </cell>
          <cell r="K139">
            <v>701.41</v>
          </cell>
          <cell r="L139">
            <v>-132.57</v>
          </cell>
          <cell r="M139">
            <v>0</v>
          </cell>
          <cell r="N139">
            <v>0</v>
          </cell>
          <cell r="O139">
            <v>1270.25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56</v>
          </cell>
          <cell r="E140" t="str">
            <v>UFSC COLÉGIO DE APLICAÇÃO</v>
          </cell>
          <cell r="F140">
            <v>1</v>
          </cell>
          <cell r="G140">
            <v>42256</v>
          </cell>
          <cell r="H140">
            <v>43401</v>
          </cell>
          <cell r="I140">
            <v>1145</v>
          </cell>
          <cell r="J140">
            <v>12307.8</v>
          </cell>
          <cell r="K140">
            <v>12307.8</v>
          </cell>
          <cell r="L140">
            <v>-2326.1799999999998</v>
          </cell>
          <cell r="M140">
            <v>0</v>
          </cell>
          <cell r="N140">
            <v>0</v>
          </cell>
          <cell r="O140">
            <v>22289.42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56</v>
          </cell>
          <cell r="E141" t="str">
            <v>NATIVAS DO HORTO BOTANICO UFSC</v>
          </cell>
          <cell r="F141">
            <v>1</v>
          </cell>
          <cell r="G141">
            <v>115</v>
          </cell>
          <cell r="H141">
            <v>84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56</v>
          </cell>
          <cell r="E142" t="str">
            <v>MORADIA ESTUDANTIL UFSC</v>
          </cell>
          <cell r="F142">
            <v>1</v>
          </cell>
          <cell r="G142">
            <v>2025</v>
          </cell>
          <cell r="H142">
            <v>2030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56</v>
          </cell>
          <cell r="E143" t="str">
            <v>UNIV FED DO ESTADO DE STA CAT</v>
          </cell>
          <cell r="F143">
            <v>30</v>
          </cell>
          <cell r="G143">
            <v>6687</v>
          </cell>
          <cell r="H143">
            <v>7791</v>
          </cell>
          <cell r="I143">
            <v>1104</v>
          </cell>
          <cell r="J143">
            <v>8961.4699999999993</v>
          </cell>
          <cell r="K143">
            <v>8961.4699999999993</v>
          </cell>
          <cell r="L143">
            <v>-1693.72</v>
          </cell>
          <cell r="M143">
            <v>0</v>
          </cell>
          <cell r="N143">
            <v>0</v>
          </cell>
          <cell r="O143">
            <v>16229.22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56</v>
          </cell>
          <cell r="E144" t="str">
            <v>BIBLIOTECA CENTRAL</v>
          </cell>
          <cell r="F144">
            <v>1</v>
          </cell>
          <cell r="G144">
            <v>9709</v>
          </cell>
          <cell r="H144">
            <v>10111</v>
          </cell>
          <cell r="I144">
            <v>402</v>
          </cell>
          <cell r="J144">
            <v>4293.3500000000004</v>
          </cell>
          <cell r="K144">
            <v>4293.3500000000004</v>
          </cell>
          <cell r="L144">
            <v>-811.44</v>
          </cell>
          <cell r="M144">
            <v>0</v>
          </cell>
          <cell r="N144">
            <v>0</v>
          </cell>
          <cell r="O144">
            <v>7775.26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56</v>
          </cell>
          <cell r="E145" t="str">
            <v>CENTRO TECNOLOGICO-UFSC</v>
          </cell>
          <cell r="F145">
            <v>2</v>
          </cell>
          <cell r="G145">
            <v>7687</v>
          </cell>
          <cell r="H145">
            <v>7906</v>
          </cell>
          <cell r="I145">
            <v>219</v>
          </cell>
          <cell r="J145">
            <v>2442.08</v>
          </cell>
          <cell r="K145">
            <v>2442.08</v>
          </cell>
          <cell r="L145">
            <v>-461.55</v>
          </cell>
          <cell r="M145">
            <v>0</v>
          </cell>
          <cell r="N145">
            <v>0</v>
          </cell>
          <cell r="O145">
            <v>4422.609999999999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56</v>
          </cell>
          <cell r="E146" t="str">
            <v>CENTRO TECNOLOGICO BLOCO L UFSC</v>
          </cell>
          <cell r="F146">
            <v>1</v>
          </cell>
          <cell r="G146">
            <v>8411</v>
          </cell>
          <cell r="H146">
            <v>8681</v>
          </cell>
          <cell r="I146">
            <v>270</v>
          </cell>
          <cell r="J146">
            <v>2869.52</v>
          </cell>
          <cell r="K146">
            <v>2869.52</v>
          </cell>
          <cell r="L146">
            <v>-542.33000000000004</v>
          </cell>
          <cell r="M146">
            <v>0</v>
          </cell>
          <cell r="N146">
            <v>0</v>
          </cell>
          <cell r="O146">
            <v>5196.71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56</v>
          </cell>
          <cell r="E147" t="str">
            <v>CENTRO TECNOLOGICO UFSC</v>
          </cell>
          <cell r="F147">
            <v>1</v>
          </cell>
          <cell r="G147">
            <v>10</v>
          </cell>
          <cell r="H147">
            <v>31</v>
          </cell>
          <cell r="I147">
            <v>21</v>
          </cell>
          <cell r="J147">
            <v>183.66</v>
          </cell>
          <cell r="K147">
            <v>183.66</v>
          </cell>
          <cell r="L147">
            <v>-34.71</v>
          </cell>
          <cell r="M147">
            <v>0</v>
          </cell>
          <cell r="N147">
            <v>0</v>
          </cell>
          <cell r="O147">
            <v>332.6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56</v>
          </cell>
          <cell r="E148" t="str">
            <v>CENTRO TECNOLOGICO (BL-A) UFSC</v>
          </cell>
          <cell r="F148">
            <v>2</v>
          </cell>
          <cell r="G148">
            <v>7178</v>
          </cell>
          <cell r="H148">
            <v>7319</v>
          </cell>
          <cell r="I148">
            <v>141</v>
          </cell>
          <cell r="J148">
            <v>1435.18</v>
          </cell>
          <cell r="K148">
            <v>1435.18</v>
          </cell>
          <cell r="L148">
            <v>-271.25</v>
          </cell>
          <cell r="M148">
            <v>0</v>
          </cell>
          <cell r="N148">
            <v>0</v>
          </cell>
          <cell r="O148">
            <v>2599.1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56</v>
          </cell>
          <cell r="E149" t="str">
            <v>PAV DE MECANICA BL MODULADOS</v>
          </cell>
          <cell r="F149">
            <v>1</v>
          </cell>
          <cell r="G149">
            <v>10887</v>
          </cell>
          <cell r="H149">
            <v>11141</v>
          </cell>
          <cell r="I149">
            <v>254</v>
          </cell>
          <cell r="J149">
            <v>2696.93</v>
          </cell>
          <cell r="K149">
            <v>2696.93</v>
          </cell>
          <cell r="L149">
            <v>-509.73</v>
          </cell>
          <cell r="M149">
            <v>0</v>
          </cell>
          <cell r="N149">
            <v>0</v>
          </cell>
          <cell r="O149">
            <v>4884.13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56</v>
          </cell>
          <cell r="E150" t="str">
            <v>REITORIA UFSC</v>
          </cell>
          <cell r="F150">
            <v>1</v>
          </cell>
          <cell r="G150">
            <v>31311</v>
          </cell>
          <cell r="H150">
            <v>31723</v>
          </cell>
          <cell r="I150">
            <v>412</v>
          </cell>
          <cell r="J150">
            <v>4401.22</v>
          </cell>
          <cell r="K150">
            <v>4401.22</v>
          </cell>
          <cell r="L150">
            <v>-831.83</v>
          </cell>
          <cell r="M150">
            <v>0</v>
          </cell>
          <cell r="N150">
            <v>0</v>
          </cell>
          <cell r="O150">
            <v>7970.61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56</v>
          </cell>
          <cell r="E151" t="str">
            <v>CENTRO DE E BASICOS UFSC</v>
          </cell>
          <cell r="F151">
            <v>2</v>
          </cell>
          <cell r="G151">
            <v>12200</v>
          </cell>
          <cell r="H151">
            <v>12306</v>
          </cell>
          <cell r="I151">
            <v>106</v>
          </cell>
          <cell r="J151">
            <v>1066</v>
          </cell>
          <cell r="K151">
            <v>1066</v>
          </cell>
          <cell r="L151">
            <v>-201.48</v>
          </cell>
          <cell r="M151">
            <v>0</v>
          </cell>
          <cell r="N151">
            <v>0</v>
          </cell>
          <cell r="O151">
            <v>1930.52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56</v>
          </cell>
          <cell r="E152" t="str">
            <v>CENTRO DE ESTUDO BASICO UFSC</v>
          </cell>
          <cell r="F152">
            <v>1</v>
          </cell>
          <cell r="G152">
            <v>9667</v>
          </cell>
          <cell r="H152">
            <v>9845</v>
          </cell>
          <cell r="I152">
            <v>178</v>
          </cell>
          <cell r="J152">
            <v>1877.15</v>
          </cell>
          <cell r="K152">
            <v>1877.15</v>
          </cell>
          <cell r="L152">
            <v>-354.78</v>
          </cell>
          <cell r="M152">
            <v>0</v>
          </cell>
          <cell r="N152">
            <v>0</v>
          </cell>
          <cell r="O152">
            <v>3399.5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56</v>
          </cell>
          <cell r="E153" t="str">
            <v>CASA VEG DPTO MICRO UFSC</v>
          </cell>
          <cell r="F153">
            <v>1</v>
          </cell>
          <cell r="G153">
            <v>859</v>
          </cell>
          <cell r="H153">
            <v>864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56</v>
          </cell>
          <cell r="E154" t="str">
            <v>LAB DE ENSINO E PESQUISA UFSC</v>
          </cell>
          <cell r="F154">
            <v>1</v>
          </cell>
          <cell r="G154">
            <v>1314</v>
          </cell>
          <cell r="H154">
            <v>1533</v>
          </cell>
          <cell r="I154">
            <v>219</v>
          </cell>
          <cell r="J154">
            <v>2319.4</v>
          </cell>
          <cell r="K154">
            <v>2319.4</v>
          </cell>
          <cell r="L154">
            <v>-438.36</v>
          </cell>
          <cell r="M154">
            <v>0</v>
          </cell>
          <cell r="N154">
            <v>0</v>
          </cell>
          <cell r="O154">
            <v>4200.4399999999996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56</v>
          </cell>
          <cell r="E155" t="str">
            <v>MUSEU DE ANTROPOLOGIA UFSC</v>
          </cell>
          <cell r="F155">
            <v>1</v>
          </cell>
          <cell r="G155">
            <v>1114</v>
          </cell>
          <cell r="H155">
            <v>1127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56</v>
          </cell>
          <cell r="E156" t="str">
            <v>HORTO BOTANICO UFSC</v>
          </cell>
          <cell r="F156">
            <v>1</v>
          </cell>
          <cell r="G156">
            <v>4201</v>
          </cell>
          <cell r="H156">
            <v>4330</v>
          </cell>
          <cell r="I156">
            <v>129</v>
          </cell>
          <cell r="J156">
            <v>1348.61</v>
          </cell>
          <cell r="K156">
            <v>1348.61</v>
          </cell>
          <cell r="L156">
            <v>-254.89</v>
          </cell>
          <cell r="M156">
            <v>0</v>
          </cell>
          <cell r="N156">
            <v>0</v>
          </cell>
          <cell r="O156">
            <v>2442.33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56</v>
          </cell>
          <cell r="E157" t="str">
            <v>CRECHE UFSC</v>
          </cell>
          <cell r="F157">
            <v>1</v>
          </cell>
          <cell r="G157">
            <v>5522</v>
          </cell>
          <cell r="H157">
            <v>5794</v>
          </cell>
          <cell r="I157">
            <v>272</v>
          </cell>
          <cell r="J157">
            <v>2891.09</v>
          </cell>
          <cell r="K157">
            <v>2891.09</v>
          </cell>
          <cell r="L157">
            <v>-546.41</v>
          </cell>
          <cell r="M157">
            <v>0</v>
          </cell>
          <cell r="N157">
            <v>0</v>
          </cell>
          <cell r="O157">
            <v>5235.7700000000004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56</v>
          </cell>
          <cell r="E158" t="str">
            <v>CENTRO DE CIENCIAS HUMANAS UFSC</v>
          </cell>
          <cell r="F158">
            <v>1</v>
          </cell>
          <cell r="G158">
            <v>21467</v>
          </cell>
          <cell r="H158">
            <v>22171</v>
          </cell>
          <cell r="I158">
            <v>704</v>
          </cell>
          <cell r="J158">
            <v>7550.9</v>
          </cell>
          <cell r="K158">
            <v>7550.9</v>
          </cell>
          <cell r="L158">
            <v>-1427.12</v>
          </cell>
          <cell r="M158">
            <v>0</v>
          </cell>
          <cell r="N158">
            <v>0</v>
          </cell>
          <cell r="O158">
            <v>13674.68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56</v>
          </cell>
          <cell r="E159" t="str">
            <v>CENTRO DE EDUCACAO UFSC</v>
          </cell>
          <cell r="F159">
            <v>1</v>
          </cell>
          <cell r="G159">
            <v>11271</v>
          </cell>
          <cell r="H159">
            <v>11708</v>
          </cell>
          <cell r="I159">
            <v>437</v>
          </cell>
          <cell r="J159">
            <v>4670.88</v>
          </cell>
          <cell r="K159">
            <v>4670.88</v>
          </cell>
          <cell r="L159">
            <v>-882.79</v>
          </cell>
          <cell r="M159">
            <v>0</v>
          </cell>
          <cell r="N159">
            <v>0</v>
          </cell>
          <cell r="O159">
            <v>8458.969999999999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56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>
            <v>65</v>
          </cell>
          <cell r="K160">
            <v>65</v>
          </cell>
          <cell r="L160">
            <v>-12.29</v>
          </cell>
          <cell r="M160">
            <v>0</v>
          </cell>
          <cell r="N160">
            <v>0</v>
          </cell>
          <cell r="O160">
            <v>117.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56</v>
          </cell>
          <cell r="E161" t="str">
            <v>CENTRO DE CONVIVENCIA UFSC</v>
          </cell>
          <cell r="F161">
            <v>6</v>
          </cell>
          <cell r="G161">
            <v>851</v>
          </cell>
          <cell r="H161">
            <v>895</v>
          </cell>
          <cell r="I161">
            <v>60</v>
          </cell>
          <cell r="J161">
            <v>390.02</v>
          </cell>
          <cell r="K161">
            <v>390.02</v>
          </cell>
          <cell r="L161">
            <v>-73.709999999999994</v>
          </cell>
          <cell r="M161">
            <v>0</v>
          </cell>
          <cell r="N161">
            <v>0</v>
          </cell>
          <cell r="O161">
            <v>706.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56</v>
          </cell>
          <cell r="E162" t="str">
            <v>IMPRENSA UNIVERSITARIA</v>
          </cell>
          <cell r="F162">
            <v>1</v>
          </cell>
          <cell r="G162">
            <v>4887</v>
          </cell>
          <cell r="H162">
            <v>5465</v>
          </cell>
          <cell r="I162">
            <v>578</v>
          </cell>
          <cell r="J162">
            <v>6191.79</v>
          </cell>
          <cell r="K162">
            <v>6191.79</v>
          </cell>
          <cell r="L162">
            <v>-1170.25</v>
          </cell>
          <cell r="M162">
            <v>0</v>
          </cell>
          <cell r="N162">
            <v>0</v>
          </cell>
          <cell r="O162">
            <v>11213.33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56</v>
          </cell>
          <cell r="E163" t="str">
            <v>ESPACO DO DEP DE AQUIT E URBAN UFSC</v>
          </cell>
          <cell r="F163">
            <v>1</v>
          </cell>
          <cell r="G163">
            <v>6363</v>
          </cell>
          <cell r="H163">
            <v>6799</v>
          </cell>
          <cell r="I163">
            <v>436</v>
          </cell>
          <cell r="J163">
            <v>4660.1000000000004</v>
          </cell>
          <cell r="K163">
            <v>4660.1000000000004</v>
          </cell>
          <cell r="L163">
            <v>-880.76</v>
          </cell>
          <cell r="M163">
            <v>0</v>
          </cell>
          <cell r="N163">
            <v>0</v>
          </cell>
          <cell r="O163">
            <v>8439.44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56</v>
          </cell>
          <cell r="E164" t="str">
            <v>CENTRO DE ESPORTE</v>
          </cell>
          <cell r="F164">
            <v>2</v>
          </cell>
          <cell r="G164">
            <v>172824</v>
          </cell>
          <cell r="H164">
            <v>164939</v>
          </cell>
          <cell r="I164">
            <v>20</v>
          </cell>
          <cell r="J164">
            <v>130</v>
          </cell>
          <cell r="K164">
            <v>0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56</v>
          </cell>
          <cell r="E165" t="str">
            <v>RESTAURANTE UNIVERSITARIO</v>
          </cell>
          <cell r="F165">
            <v>2</v>
          </cell>
          <cell r="G165">
            <v>52610</v>
          </cell>
          <cell r="H165">
            <v>55451</v>
          </cell>
          <cell r="I165">
            <v>2841</v>
          </cell>
          <cell r="J165">
            <v>34372.01</v>
          </cell>
          <cell r="K165">
            <v>34372.01</v>
          </cell>
          <cell r="L165">
            <v>-6496.31</v>
          </cell>
          <cell r="M165">
            <v>0</v>
          </cell>
          <cell r="N165">
            <v>0</v>
          </cell>
          <cell r="O165">
            <v>62247.71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56</v>
          </cell>
          <cell r="E166" t="str">
            <v>UNIVERSIDADE FEDERAL DE SANTA CATARINA</v>
          </cell>
          <cell r="F166">
            <v>1</v>
          </cell>
          <cell r="G166">
            <v>3858</v>
          </cell>
          <cell r="H166">
            <v>3899</v>
          </cell>
          <cell r="I166">
            <v>41</v>
          </cell>
          <cell r="J166">
            <v>399.39</v>
          </cell>
          <cell r="K166">
            <v>0</v>
          </cell>
          <cell r="L166">
            <v>-37.74</v>
          </cell>
          <cell r="M166">
            <v>0</v>
          </cell>
          <cell r="N166">
            <v>0</v>
          </cell>
          <cell r="O166">
            <v>361.65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56</v>
          </cell>
          <cell r="E167" t="str">
            <v>CENTRO CIENCIAS BIOLOGICAS BL B</v>
          </cell>
          <cell r="F167">
            <v>1</v>
          </cell>
          <cell r="G167">
            <v>30739</v>
          </cell>
          <cell r="H167">
            <v>30904</v>
          </cell>
          <cell r="I167">
            <v>165</v>
          </cell>
          <cell r="J167">
            <v>1736.93</v>
          </cell>
          <cell r="K167">
            <v>1736.93</v>
          </cell>
          <cell r="L167">
            <v>-328.29</v>
          </cell>
          <cell r="M167">
            <v>0</v>
          </cell>
          <cell r="N167">
            <v>0</v>
          </cell>
          <cell r="O167">
            <v>3145.57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56</v>
          </cell>
          <cell r="E168" t="str">
            <v>CENTRO TECNOLOGICO</v>
          </cell>
          <cell r="F168">
            <v>1</v>
          </cell>
          <cell r="G168">
            <v>1518</v>
          </cell>
          <cell r="H168">
            <v>1538</v>
          </cell>
          <cell r="I168">
            <v>20</v>
          </cell>
          <cell r="J168">
            <v>172.87</v>
          </cell>
          <cell r="K168">
            <v>172.87</v>
          </cell>
          <cell r="L168">
            <v>-32.68</v>
          </cell>
          <cell r="M168">
            <v>0</v>
          </cell>
          <cell r="N168">
            <v>0</v>
          </cell>
          <cell r="O168">
            <v>313.0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56</v>
          </cell>
          <cell r="E169" t="str">
            <v>UNIVERSIDADE FEDERAL DE SANTA CATARINA</v>
          </cell>
          <cell r="F169">
            <v>1</v>
          </cell>
          <cell r="G169">
            <v>2684</v>
          </cell>
          <cell r="H169">
            <v>2694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56</v>
          </cell>
          <cell r="E170" t="str">
            <v>CENTRO ANATOMICO UFSC</v>
          </cell>
          <cell r="F170">
            <v>2</v>
          </cell>
          <cell r="G170">
            <v>10412</v>
          </cell>
          <cell r="H170">
            <v>10461</v>
          </cell>
          <cell r="I170">
            <v>49</v>
          </cell>
          <cell r="J170">
            <v>442.82</v>
          </cell>
          <cell r="K170">
            <v>442.82</v>
          </cell>
          <cell r="L170">
            <v>-83.7</v>
          </cell>
          <cell r="M170">
            <v>0</v>
          </cell>
          <cell r="N170">
            <v>0</v>
          </cell>
          <cell r="O170">
            <v>801.94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56</v>
          </cell>
          <cell r="E171" t="str">
            <v>CENTRO DE CIENCIAS FISICAS E MATEMATICA</v>
          </cell>
          <cell r="F171">
            <v>1</v>
          </cell>
          <cell r="G171">
            <v>3399</v>
          </cell>
          <cell r="H171">
            <v>4206</v>
          </cell>
          <cell r="I171">
            <v>807</v>
          </cell>
          <cell r="J171">
            <v>8661.92</v>
          </cell>
          <cell r="K171">
            <v>8661.92</v>
          </cell>
          <cell r="L171">
            <v>-1637.1</v>
          </cell>
          <cell r="M171">
            <v>0</v>
          </cell>
          <cell r="N171">
            <v>0</v>
          </cell>
          <cell r="O171">
            <v>15686.74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56</v>
          </cell>
          <cell r="E172" t="str">
            <v>UNIVERSIDADE FEDERAL DE SANTA CATARINA</v>
          </cell>
          <cell r="F172">
            <v>1</v>
          </cell>
          <cell r="G172">
            <v>12646</v>
          </cell>
          <cell r="H172">
            <v>12803</v>
          </cell>
          <cell r="I172">
            <v>157</v>
          </cell>
          <cell r="J172">
            <v>1650.63</v>
          </cell>
          <cell r="K172">
            <v>0</v>
          </cell>
          <cell r="L172">
            <v>-155.99</v>
          </cell>
          <cell r="M172">
            <v>0</v>
          </cell>
          <cell r="N172">
            <v>0</v>
          </cell>
          <cell r="O172">
            <v>1494.64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56</v>
          </cell>
          <cell r="E173" t="str">
            <v>UNIVERSIDADE FEDERAL DE SANTA CATARINA</v>
          </cell>
          <cell r="F173">
            <v>1</v>
          </cell>
          <cell r="G173">
            <v>9668</v>
          </cell>
          <cell r="H173">
            <v>9724</v>
          </cell>
          <cell r="I173">
            <v>56</v>
          </cell>
          <cell r="J173">
            <v>561.19000000000005</v>
          </cell>
          <cell r="K173">
            <v>0</v>
          </cell>
          <cell r="L173">
            <v>-53.04</v>
          </cell>
          <cell r="M173">
            <v>0</v>
          </cell>
          <cell r="N173">
            <v>0</v>
          </cell>
          <cell r="O173">
            <v>508.15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56</v>
          </cell>
          <cell r="E174" t="str">
            <v>UNIVERSIDADE FEDERAL DE SANTA CATARINA</v>
          </cell>
          <cell r="F174">
            <v>1</v>
          </cell>
          <cell r="G174">
            <v>4639</v>
          </cell>
          <cell r="H174">
            <v>5574</v>
          </cell>
          <cell r="I174">
            <v>935</v>
          </cell>
          <cell r="J174">
            <v>10042.61</v>
          </cell>
          <cell r="K174">
            <v>0</v>
          </cell>
          <cell r="L174">
            <v>-949.04</v>
          </cell>
          <cell r="M174">
            <v>0</v>
          </cell>
          <cell r="N174">
            <v>0</v>
          </cell>
          <cell r="O174">
            <v>9093.57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56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>
            <v>65</v>
          </cell>
          <cell r="K175">
            <v>0</v>
          </cell>
          <cell r="L175">
            <v>-6.14</v>
          </cell>
          <cell r="M175">
            <v>0</v>
          </cell>
          <cell r="N175">
            <v>0</v>
          </cell>
          <cell r="O175">
            <v>58.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56</v>
          </cell>
          <cell r="E176" t="str">
            <v>MINISTERIO DA EDUCACAO</v>
          </cell>
          <cell r="F176">
            <v>1</v>
          </cell>
          <cell r="G176">
            <v>1275</v>
          </cell>
          <cell r="H176">
            <v>1479</v>
          </cell>
          <cell r="I176">
            <v>204</v>
          </cell>
          <cell r="J176">
            <v>2157.6</v>
          </cell>
          <cell r="K176">
            <v>2157.6</v>
          </cell>
          <cell r="L176">
            <v>-407.79</v>
          </cell>
          <cell r="M176">
            <v>0</v>
          </cell>
          <cell r="N176">
            <v>0</v>
          </cell>
          <cell r="O176">
            <v>3907.41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56</v>
          </cell>
          <cell r="E177" t="str">
            <v>UNIVERSIDADE FEDERAL DE SANTA CATARINA</v>
          </cell>
          <cell r="F177">
            <v>1</v>
          </cell>
          <cell r="G177">
            <v>4354</v>
          </cell>
          <cell r="H177">
            <v>4869</v>
          </cell>
          <cell r="I177">
            <v>515</v>
          </cell>
          <cell r="J177">
            <v>5512.24</v>
          </cell>
          <cell r="K177">
            <v>0</v>
          </cell>
          <cell r="L177">
            <v>-520.91</v>
          </cell>
          <cell r="M177">
            <v>0</v>
          </cell>
          <cell r="N177">
            <v>0</v>
          </cell>
          <cell r="O177">
            <v>4991.33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56</v>
          </cell>
          <cell r="E178" t="str">
            <v>CASA DA ARTE</v>
          </cell>
          <cell r="F178">
            <v>1</v>
          </cell>
          <cell r="G178">
            <v>131</v>
          </cell>
          <cell r="H178">
            <v>135</v>
          </cell>
          <cell r="I178">
            <v>10</v>
          </cell>
          <cell r="J178">
            <v>65</v>
          </cell>
          <cell r="K178">
            <v>65</v>
          </cell>
          <cell r="L178">
            <v>-12.29</v>
          </cell>
          <cell r="M178">
            <v>0</v>
          </cell>
          <cell r="N178">
            <v>0</v>
          </cell>
          <cell r="O178">
            <v>117.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56</v>
          </cell>
          <cell r="E179" t="str">
            <v>CENTRO DE PESQUISA UFSC</v>
          </cell>
          <cell r="F179">
            <v>1</v>
          </cell>
          <cell r="G179">
            <v>13426</v>
          </cell>
          <cell r="H179">
            <v>13833</v>
          </cell>
          <cell r="I179">
            <v>407</v>
          </cell>
          <cell r="J179">
            <v>4347.28</v>
          </cell>
          <cell r="K179">
            <v>4347.28</v>
          </cell>
          <cell r="L179">
            <v>-821.64</v>
          </cell>
          <cell r="M179">
            <v>0</v>
          </cell>
          <cell r="N179">
            <v>0</v>
          </cell>
          <cell r="O179">
            <v>7872.92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56</v>
          </cell>
          <cell r="E180" t="str">
            <v>UNIVERSIDADE FEDERAL DE SANTA CATARINA</v>
          </cell>
          <cell r="F180">
            <v>1</v>
          </cell>
          <cell r="G180">
            <v>583</v>
          </cell>
          <cell r="H180">
            <v>591</v>
          </cell>
          <cell r="I180">
            <v>10</v>
          </cell>
          <cell r="J180">
            <v>65</v>
          </cell>
          <cell r="K180">
            <v>0</v>
          </cell>
          <cell r="L180">
            <v>-6.14</v>
          </cell>
          <cell r="M180">
            <v>0</v>
          </cell>
          <cell r="N180">
            <v>0</v>
          </cell>
          <cell r="O180">
            <v>58.86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56</v>
          </cell>
          <cell r="E181" t="str">
            <v>UNIVERSIDADE FEDERAL DE SANTA CATARINA</v>
          </cell>
          <cell r="F181">
            <v>1</v>
          </cell>
          <cell r="G181">
            <v>211</v>
          </cell>
          <cell r="H181">
            <v>21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56</v>
          </cell>
          <cell r="E182" t="str">
            <v>UNIVERSIDADE FEDERAL DE SANTA CATARINA</v>
          </cell>
          <cell r="F182">
            <v>1</v>
          </cell>
          <cell r="G182">
            <v>6185</v>
          </cell>
          <cell r="H182">
            <v>6217</v>
          </cell>
          <cell r="I182">
            <v>32</v>
          </cell>
          <cell r="J182">
            <v>302.31</v>
          </cell>
          <cell r="K182">
            <v>0</v>
          </cell>
          <cell r="L182">
            <v>-28.57</v>
          </cell>
          <cell r="M182">
            <v>0</v>
          </cell>
          <cell r="N182">
            <v>0</v>
          </cell>
          <cell r="O182">
            <v>273.7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56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1</v>
          </cell>
          <cell r="I183">
            <v>10</v>
          </cell>
          <cell r="J183">
            <v>65</v>
          </cell>
          <cell r="K183">
            <v>65</v>
          </cell>
          <cell r="L183">
            <v>-12.29</v>
          </cell>
          <cell r="M183">
            <v>0</v>
          </cell>
          <cell r="N183">
            <v>0</v>
          </cell>
          <cell r="O183">
            <v>117.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56</v>
          </cell>
          <cell r="E184" t="str">
            <v>ESTAÇÃO DE MARICULTURA DA UFSC</v>
          </cell>
          <cell r="F184">
            <v>1</v>
          </cell>
          <cell r="G184">
            <v>3294</v>
          </cell>
          <cell r="H184">
            <v>3565</v>
          </cell>
          <cell r="I184">
            <v>271</v>
          </cell>
          <cell r="J184">
            <v>2880.31</v>
          </cell>
          <cell r="K184">
            <v>2880.31</v>
          </cell>
          <cell r="L184">
            <v>-544.38</v>
          </cell>
          <cell r="M184">
            <v>0</v>
          </cell>
          <cell r="N184">
            <v>0</v>
          </cell>
          <cell r="O184">
            <v>5216.2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56</v>
          </cell>
          <cell r="E185" t="str">
            <v>ESTAÇÃO DE MARICULTURA DA UFSC</v>
          </cell>
          <cell r="F185">
            <v>1</v>
          </cell>
          <cell r="G185">
            <v>0</v>
          </cell>
          <cell r="H185">
            <v>3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56</v>
          </cell>
          <cell r="E186" t="str">
            <v>UNIVERSIDADE FEDERAL DE SANTA CATARINA</v>
          </cell>
          <cell r="F186">
            <v>1</v>
          </cell>
          <cell r="G186">
            <v>1580</v>
          </cell>
          <cell r="H186">
            <v>1599</v>
          </cell>
          <cell r="I186">
            <v>19</v>
          </cell>
          <cell r="J186">
            <v>162.08000000000001</v>
          </cell>
          <cell r="K186">
            <v>0</v>
          </cell>
          <cell r="L186">
            <v>-15.31</v>
          </cell>
          <cell r="M186">
            <v>0</v>
          </cell>
          <cell r="N186">
            <v>0</v>
          </cell>
          <cell r="O186">
            <v>146.7700000000000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87</v>
          </cell>
          <cell r="H23">
            <v>1016</v>
          </cell>
          <cell r="I23">
            <v>29</v>
          </cell>
          <cell r="J23">
            <v>269.95</v>
          </cell>
          <cell r="K23">
            <v>0</v>
          </cell>
          <cell r="L23">
            <v>-25.83</v>
          </cell>
          <cell r="M23">
            <v>0</v>
          </cell>
          <cell r="N23">
            <v>3.33</v>
          </cell>
          <cell r="O23">
            <v>247.45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67</v>
          </cell>
          <cell r="H24">
            <v>5484</v>
          </cell>
          <cell r="I24">
            <v>117</v>
          </cell>
          <cell r="J24">
            <v>1176.31</v>
          </cell>
          <cell r="K24">
            <v>0</v>
          </cell>
          <cell r="L24">
            <v>-112.29</v>
          </cell>
          <cell r="M24">
            <v>0</v>
          </cell>
          <cell r="N24">
            <v>11.93</v>
          </cell>
          <cell r="O24">
            <v>1075.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849</v>
          </cell>
          <cell r="H25">
            <v>15294</v>
          </cell>
          <cell r="I25">
            <v>445</v>
          </cell>
          <cell r="J25">
            <v>4757.18</v>
          </cell>
          <cell r="K25">
            <v>0</v>
          </cell>
          <cell r="L25">
            <v>-457.09</v>
          </cell>
          <cell r="M25">
            <v>0</v>
          </cell>
          <cell r="N25">
            <v>79.709999999999994</v>
          </cell>
          <cell r="O25">
            <v>4379.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03</v>
          </cell>
          <cell r="H26">
            <v>1552</v>
          </cell>
          <cell r="I26">
            <v>49</v>
          </cell>
          <cell r="J26">
            <v>485.68</v>
          </cell>
          <cell r="K26">
            <v>0</v>
          </cell>
          <cell r="L26">
            <v>-46.78</v>
          </cell>
          <cell r="M26">
            <v>0</v>
          </cell>
          <cell r="N26">
            <v>9.3800000000000008</v>
          </cell>
          <cell r="O26">
            <v>448.28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853</v>
          </cell>
          <cell r="H27">
            <v>18931</v>
          </cell>
          <cell r="I27">
            <v>78</v>
          </cell>
          <cell r="J27">
            <v>798.49</v>
          </cell>
          <cell r="K27">
            <v>0</v>
          </cell>
          <cell r="L27">
            <v>-76.930000000000007</v>
          </cell>
          <cell r="M27">
            <v>0</v>
          </cell>
          <cell r="N27">
            <v>15.63</v>
          </cell>
          <cell r="O27">
            <v>737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7</v>
          </cell>
          <cell r="H28">
            <v>0</v>
          </cell>
          <cell r="I28">
            <v>10</v>
          </cell>
          <cell r="J28">
            <v>65</v>
          </cell>
          <cell r="K28">
            <v>0</v>
          </cell>
          <cell r="L28">
            <v>-6.26</v>
          </cell>
          <cell r="M28">
            <v>0</v>
          </cell>
          <cell r="N28">
            <v>1.18</v>
          </cell>
          <cell r="O28">
            <v>59.92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26</v>
          </cell>
          <cell r="M29">
            <v>0</v>
          </cell>
          <cell r="N29">
            <v>1.18</v>
          </cell>
          <cell r="O29">
            <v>59.92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1704</v>
          </cell>
          <cell r="H30">
            <v>22611</v>
          </cell>
          <cell r="I30">
            <v>907</v>
          </cell>
          <cell r="J30">
            <v>9740.58</v>
          </cell>
          <cell r="K30">
            <v>0</v>
          </cell>
          <cell r="L30">
            <v>-930.13</v>
          </cell>
          <cell r="M30">
            <v>0</v>
          </cell>
          <cell r="N30">
            <v>101.98</v>
          </cell>
          <cell r="O30">
            <v>8912.4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0</v>
          </cell>
          <cell r="H31">
            <v>2571</v>
          </cell>
          <cell r="I31">
            <v>10</v>
          </cell>
          <cell r="J31">
            <v>65</v>
          </cell>
          <cell r="K31">
            <v>0</v>
          </cell>
          <cell r="L31">
            <v>-6.26</v>
          </cell>
          <cell r="M31">
            <v>0</v>
          </cell>
          <cell r="N31">
            <v>1.18</v>
          </cell>
          <cell r="O31">
            <v>59.92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70</v>
          </cell>
          <cell r="H32">
            <v>1206</v>
          </cell>
          <cell r="I32">
            <v>36</v>
          </cell>
          <cell r="J32">
            <v>345.46</v>
          </cell>
          <cell r="K32">
            <v>0</v>
          </cell>
          <cell r="L32">
            <v>-33.39</v>
          </cell>
          <cell r="M32">
            <v>0</v>
          </cell>
          <cell r="N32">
            <v>7.82</v>
          </cell>
          <cell r="O32">
            <v>319.89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024</v>
          </cell>
          <cell r="H33">
            <v>31295</v>
          </cell>
          <cell r="I33">
            <v>271</v>
          </cell>
          <cell r="J33">
            <v>2880.31</v>
          </cell>
          <cell r="K33">
            <v>0</v>
          </cell>
          <cell r="L33">
            <v>-288.48</v>
          </cell>
          <cell r="M33">
            <v>0</v>
          </cell>
          <cell r="N33">
            <v>172.3</v>
          </cell>
          <cell r="O33">
            <v>2764.13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47</v>
          </cell>
          <cell r="H34">
            <v>1988</v>
          </cell>
          <cell r="I34">
            <v>41</v>
          </cell>
          <cell r="J34">
            <v>399.39</v>
          </cell>
          <cell r="K34">
            <v>399.39</v>
          </cell>
          <cell r="L34">
            <v>-77</v>
          </cell>
          <cell r="M34">
            <v>0</v>
          </cell>
          <cell r="N34">
            <v>16.03</v>
          </cell>
          <cell r="O34">
            <v>737.81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598</v>
          </cell>
          <cell r="H35">
            <v>472</v>
          </cell>
          <cell r="I35">
            <v>20</v>
          </cell>
          <cell r="J35">
            <v>172.87</v>
          </cell>
          <cell r="K35">
            <v>172.87</v>
          </cell>
          <cell r="L35">
            <v>-40.57</v>
          </cell>
          <cell r="M35">
            <v>0</v>
          </cell>
          <cell r="N35">
            <v>83.62</v>
          </cell>
          <cell r="O35">
            <v>388.79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06</v>
          </cell>
          <cell r="H36">
            <v>2446</v>
          </cell>
          <cell r="I36">
            <v>40</v>
          </cell>
          <cell r="J36">
            <v>388.6</v>
          </cell>
          <cell r="K36">
            <v>388.6</v>
          </cell>
          <cell r="L36">
            <v>-74.88</v>
          </cell>
          <cell r="M36">
            <v>0</v>
          </cell>
          <cell r="N36">
            <v>15.25</v>
          </cell>
          <cell r="O36">
            <v>717.5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93</v>
          </cell>
          <cell r="H37">
            <v>4509</v>
          </cell>
          <cell r="I37">
            <v>116</v>
          </cell>
          <cell r="J37">
            <v>1187.78</v>
          </cell>
          <cell r="K37">
            <v>1187.78</v>
          </cell>
          <cell r="L37">
            <v>-225.22</v>
          </cell>
          <cell r="M37">
            <v>0</v>
          </cell>
          <cell r="N37">
            <v>7.83</v>
          </cell>
          <cell r="O37">
            <v>2158.17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4594</v>
          </cell>
          <cell r="H38">
            <v>5362</v>
          </cell>
          <cell r="I38">
            <v>768</v>
          </cell>
          <cell r="J38">
            <v>8241.25</v>
          </cell>
          <cell r="K38">
            <v>8241.25</v>
          </cell>
          <cell r="L38">
            <v>-1576.36</v>
          </cell>
          <cell r="M38">
            <v>0</v>
          </cell>
          <cell r="N38">
            <v>198.48</v>
          </cell>
          <cell r="O38">
            <v>15104.62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6</v>
          </cell>
          <cell r="H39">
            <v>3255</v>
          </cell>
          <cell r="I39">
            <v>69</v>
          </cell>
          <cell r="J39">
            <v>658.55</v>
          </cell>
          <cell r="K39">
            <v>658.55</v>
          </cell>
          <cell r="L39">
            <v>-126.35</v>
          </cell>
          <cell r="M39">
            <v>0</v>
          </cell>
          <cell r="N39">
            <v>19.95</v>
          </cell>
          <cell r="O39">
            <v>1210.7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815</v>
          </cell>
          <cell r="H40">
            <v>8095</v>
          </cell>
          <cell r="I40">
            <v>280</v>
          </cell>
          <cell r="J40">
            <v>2977.39</v>
          </cell>
          <cell r="K40">
            <v>2977.39</v>
          </cell>
          <cell r="L40">
            <v>-572.29</v>
          </cell>
          <cell r="M40">
            <v>0</v>
          </cell>
          <cell r="N40">
            <v>101.2</v>
          </cell>
          <cell r="O40">
            <v>5483.6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7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5.02</v>
          </cell>
          <cell r="M41">
            <v>0</v>
          </cell>
          <cell r="N41">
            <v>4.71</v>
          </cell>
          <cell r="O41">
            <v>239.69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427</v>
          </cell>
          <cell r="H42">
            <v>21963</v>
          </cell>
          <cell r="I42">
            <v>536</v>
          </cell>
          <cell r="J42">
            <v>5738.76</v>
          </cell>
          <cell r="K42">
            <v>5738.76</v>
          </cell>
          <cell r="L42">
            <v>-1116.74</v>
          </cell>
          <cell r="M42">
            <v>0</v>
          </cell>
          <cell r="N42">
            <v>339.91</v>
          </cell>
          <cell r="O42">
            <v>10700.69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685</v>
          </cell>
          <cell r="I43">
            <v>23</v>
          </cell>
          <cell r="J43">
            <v>205.23</v>
          </cell>
          <cell r="K43">
            <v>205.23</v>
          </cell>
          <cell r="L43">
            <v>-39.57</v>
          </cell>
          <cell r="M43">
            <v>0</v>
          </cell>
          <cell r="N43">
            <v>8.2100000000000009</v>
          </cell>
          <cell r="O43">
            <v>379.1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1049</v>
          </cell>
          <cell r="H44">
            <v>42256</v>
          </cell>
          <cell r="I44">
            <v>1207</v>
          </cell>
          <cell r="J44">
            <v>12976.56</v>
          </cell>
          <cell r="K44">
            <v>12976.56</v>
          </cell>
          <cell r="L44">
            <v>-2501.5300000000002</v>
          </cell>
          <cell r="M44">
            <v>0</v>
          </cell>
          <cell r="N44">
            <v>518.07000000000005</v>
          </cell>
          <cell r="O44">
            <v>23969.66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5</v>
          </cell>
          <cell r="H45">
            <v>115</v>
          </cell>
          <cell r="I45">
            <v>10</v>
          </cell>
          <cell r="J45">
            <v>65</v>
          </cell>
          <cell r="K45">
            <v>65</v>
          </cell>
          <cell r="L45">
            <v>-12.5</v>
          </cell>
          <cell r="M45">
            <v>0</v>
          </cell>
          <cell r="N45">
            <v>2.35</v>
          </cell>
          <cell r="O45">
            <v>119.85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2</v>
          </cell>
          <cell r="H46">
            <v>2025</v>
          </cell>
          <cell r="I46">
            <v>10</v>
          </cell>
          <cell r="J46">
            <v>65</v>
          </cell>
          <cell r="K46">
            <v>65</v>
          </cell>
          <cell r="L46">
            <v>-12.5</v>
          </cell>
          <cell r="M46">
            <v>0</v>
          </cell>
          <cell r="N46">
            <v>2.35</v>
          </cell>
          <cell r="O46">
            <v>119.85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5797</v>
          </cell>
          <cell r="H47">
            <v>6687</v>
          </cell>
          <cell r="I47">
            <v>890</v>
          </cell>
          <cell r="J47">
            <v>6538.31</v>
          </cell>
          <cell r="K47">
            <v>6538.31</v>
          </cell>
          <cell r="L47">
            <v>-1259.43</v>
          </cell>
          <cell r="M47">
            <v>0</v>
          </cell>
          <cell r="N47">
            <v>250.76</v>
          </cell>
          <cell r="O47">
            <v>12067.95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435</v>
          </cell>
          <cell r="H48">
            <v>9709</v>
          </cell>
          <cell r="I48">
            <v>274</v>
          </cell>
          <cell r="J48">
            <v>2912.67</v>
          </cell>
          <cell r="K48">
            <v>2912.67</v>
          </cell>
          <cell r="L48">
            <v>-554.63</v>
          </cell>
          <cell r="M48">
            <v>0</v>
          </cell>
          <cell r="N48">
            <v>43.77</v>
          </cell>
          <cell r="O48">
            <v>5314.48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553</v>
          </cell>
          <cell r="H49">
            <v>7687</v>
          </cell>
          <cell r="I49">
            <v>134</v>
          </cell>
          <cell r="J49">
            <v>1406.98</v>
          </cell>
          <cell r="K49">
            <v>1406.98</v>
          </cell>
          <cell r="L49">
            <v>-266.37</v>
          </cell>
          <cell r="M49">
            <v>0</v>
          </cell>
          <cell r="N49">
            <v>4.71</v>
          </cell>
          <cell r="O49">
            <v>2552.3000000000002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230</v>
          </cell>
          <cell r="H50">
            <v>8411</v>
          </cell>
          <cell r="I50">
            <v>181</v>
          </cell>
          <cell r="J50">
            <v>1909.51</v>
          </cell>
          <cell r="K50">
            <v>1909.51</v>
          </cell>
          <cell r="L50">
            <v>-364.89</v>
          </cell>
          <cell r="M50">
            <v>0</v>
          </cell>
          <cell r="N50">
            <v>42.21</v>
          </cell>
          <cell r="O50">
            <v>3496.3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0</v>
          </cell>
          <cell r="H51">
            <v>10</v>
          </cell>
          <cell r="I51">
            <v>20</v>
          </cell>
          <cell r="J51">
            <v>172.87</v>
          </cell>
          <cell r="K51">
            <v>172.87</v>
          </cell>
          <cell r="L51">
            <v>-32.89</v>
          </cell>
          <cell r="M51">
            <v>0</v>
          </cell>
          <cell r="N51">
            <v>2.35</v>
          </cell>
          <cell r="O51">
            <v>315.2</v>
          </cell>
          <cell r="P51">
            <v>0</v>
          </cell>
          <cell r="Q51" t="str">
            <v>ok</v>
          </cell>
          <cell r="R51" t="str">
            <v>Informa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043</v>
          </cell>
          <cell r="H52">
            <v>7178</v>
          </cell>
          <cell r="I52">
            <v>135</v>
          </cell>
          <cell r="J52">
            <v>1370.46</v>
          </cell>
          <cell r="K52">
            <v>1370.46</v>
          </cell>
          <cell r="L52">
            <v>-260.08999999999997</v>
          </cell>
          <cell r="M52">
            <v>0</v>
          </cell>
          <cell r="N52">
            <v>11.35</v>
          </cell>
          <cell r="O52">
            <v>2492.179999999999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631</v>
          </cell>
          <cell r="H53">
            <v>10887</v>
          </cell>
          <cell r="I53">
            <v>256</v>
          </cell>
          <cell r="J53">
            <v>2718.51</v>
          </cell>
          <cell r="K53">
            <v>2718.51</v>
          </cell>
          <cell r="L53">
            <v>-517.09</v>
          </cell>
          <cell r="M53">
            <v>0</v>
          </cell>
          <cell r="N53">
            <v>34.78</v>
          </cell>
          <cell r="O53">
            <v>4954.71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914</v>
          </cell>
          <cell r="H54">
            <v>31311</v>
          </cell>
          <cell r="I54">
            <v>397</v>
          </cell>
          <cell r="J54">
            <v>4239.42</v>
          </cell>
          <cell r="K54">
            <v>4239.42</v>
          </cell>
          <cell r="L54">
            <v>-820.26</v>
          </cell>
          <cell r="M54">
            <v>0</v>
          </cell>
          <cell r="N54">
            <v>201.22</v>
          </cell>
          <cell r="O54">
            <v>7859.8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123</v>
          </cell>
          <cell r="H55">
            <v>12200</v>
          </cell>
          <cell r="I55">
            <v>77</v>
          </cell>
          <cell r="J55">
            <v>744.84</v>
          </cell>
          <cell r="K55">
            <v>744.84</v>
          </cell>
          <cell r="L55">
            <v>-141.81</v>
          </cell>
          <cell r="M55">
            <v>0</v>
          </cell>
          <cell r="N55">
            <v>10.96</v>
          </cell>
          <cell r="O55">
            <v>1358.83</v>
          </cell>
          <cell r="P55">
            <v>0</v>
          </cell>
          <cell r="Q55" t="str">
            <v>ok</v>
          </cell>
          <cell r="R55" t="str">
            <v>Informa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90</v>
          </cell>
          <cell r="H56">
            <v>9667</v>
          </cell>
          <cell r="I56">
            <v>177</v>
          </cell>
          <cell r="J56">
            <v>1866.37</v>
          </cell>
          <cell r="K56">
            <v>1866.37</v>
          </cell>
          <cell r="L56">
            <v>-359.02</v>
          </cell>
          <cell r="M56">
            <v>0</v>
          </cell>
          <cell r="N56">
            <v>66.430000000000007</v>
          </cell>
          <cell r="O56">
            <v>3440.15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6</v>
          </cell>
          <cell r="H57">
            <v>859</v>
          </cell>
          <cell r="I57">
            <v>10</v>
          </cell>
          <cell r="J57">
            <v>65</v>
          </cell>
          <cell r="K57">
            <v>65</v>
          </cell>
          <cell r="L57">
            <v>-12.5</v>
          </cell>
          <cell r="M57">
            <v>0</v>
          </cell>
          <cell r="N57">
            <v>2.35</v>
          </cell>
          <cell r="O57">
            <v>119.85</v>
          </cell>
          <cell r="P57">
            <v>0</v>
          </cell>
          <cell r="Q57" t="str">
            <v>ok</v>
          </cell>
          <cell r="R57" t="str">
            <v>Médi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121</v>
          </cell>
          <cell r="H58">
            <v>1314</v>
          </cell>
          <cell r="I58">
            <v>193</v>
          </cell>
          <cell r="J58">
            <v>2038.95</v>
          </cell>
          <cell r="K58">
            <v>2038.95</v>
          </cell>
          <cell r="L58">
            <v>-390.56</v>
          </cell>
          <cell r="M58">
            <v>0</v>
          </cell>
          <cell r="N58">
            <v>55.1</v>
          </cell>
          <cell r="O58">
            <v>3742.4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99</v>
          </cell>
          <cell r="H59">
            <v>1114</v>
          </cell>
          <cell r="I59">
            <v>15</v>
          </cell>
          <cell r="J59">
            <v>118.94</v>
          </cell>
          <cell r="K59">
            <v>118.94</v>
          </cell>
          <cell r="L59">
            <v>-22.7</v>
          </cell>
          <cell r="M59">
            <v>0</v>
          </cell>
          <cell r="N59">
            <v>2.35</v>
          </cell>
          <cell r="O59">
            <v>217.53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089</v>
          </cell>
          <cell r="H60">
            <v>4201</v>
          </cell>
          <cell r="I60">
            <v>112</v>
          </cell>
          <cell r="J60">
            <v>1165.24</v>
          </cell>
          <cell r="K60">
            <v>1165.24</v>
          </cell>
          <cell r="L60">
            <v>-223.08</v>
          </cell>
          <cell r="M60">
            <v>0</v>
          </cell>
          <cell r="N60">
            <v>30.09</v>
          </cell>
          <cell r="O60">
            <v>2137.48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238</v>
          </cell>
          <cell r="H61">
            <v>5522</v>
          </cell>
          <cell r="I61">
            <v>284</v>
          </cell>
          <cell r="J61">
            <v>3020.53</v>
          </cell>
          <cell r="K61">
            <v>3020.53</v>
          </cell>
          <cell r="L61">
            <v>-578.30999999999995</v>
          </cell>
          <cell r="M61">
            <v>0</v>
          </cell>
          <cell r="N61">
            <v>78.540000000000006</v>
          </cell>
          <cell r="O61">
            <v>5541.29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897</v>
          </cell>
          <cell r="H62">
            <v>21467</v>
          </cell>
          <cell r="I62">
            <v>570</v>
          </cell>
          <cell r="J62">
            <v>6105.5</v>
          </cell>
          <cell r="K62">
            <v>6105.5</v>
          </cell>
          <cell r="L62">
            <v>-1168.52</v>
          </cell>
          <cell r="M62">
            <v>0</v>
          </cell>
          <cell r="N62">
            <v>154.33000000000001</v>
          </cell>
          <cell r="O62">
            <v>11196.81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934</v>
          </cell>
          <cell r="H63">
            <v>11271</v>
          </cell>
          <cell r="I63">
            <v>337</v>
          </cell>
          <cell r="J63">
            <v>3592.22</v>
          </cell>
          <cell r="K63">
            <v>3592.22</v>
          </cell>
          <cell r="L63">
            <v>-688.5</v>
          </cell>
          <cell r="M63">
            <v>0</v>
          </cell>
          <cell r="N63">
            <v>101.2</v>
          </cell>
          <cell r="O63">
            <v>6597.1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5</v>
          </cell>
          <cell r="M64">
            <v>0</v>
          </cell>
          <cell r="N64">
            <v>2.35</v>
          </cell>
          <cell r="O64">
            <v>119.85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7</v>
          </cell>
          <cell r="H65">
            <v>851</v>
          </cell>
          <cell r="I65">
            <v>60</v>
          </cell>
          <cell r="J65">
            <v>390.02</v>
          </cell>
          <cell r="K65">
            <v>390.02</v>
          </cell>
          <cell r="L65">
            <v>-75.05</v>
          </cell>
          <cell r="M65">
            <v>0</v>
          </cell>
          <cell r="N65">
            <v>14.13</v>
          </cell>
          <cell r="O65">
            <v>719.12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052</v>
          </cell>
          <cell r="H66">
            <v>4887</v>
          </cell>
          <cell r="I66">
            <v>835</v>
          </cell>
          <cell r="J66">
            <v>8963.9500000000007</v>
          </cell>
          <cell r="K66">
            <v>8963.9500000000007</v>
          </cell>
          <cell r="L66">
            <v>-1712.17</v>
          </cell>
          <cell r="M66">
            <v>0</v>
          </cell>
          <cell r="N66">
            <v>190.28</v>
          </cell>
          <cell r="O66">
            <v>16406.009999999998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916</v>
          </cell>
          <cell r="H67">
            <v>6363</v>
          </cell>
          <cell r="I67">
            <v>447</v>
          </cell>
          <cell r="J67">
            <v>4778.75</v>
          </cell>
          <cell r="K67">
            <v>4778.75</v>
          </cell>
          <cell r="L67">
            <v>-940.03</v>
          </cell>
          <cell r="M67">
            <v>0</v>
          </cell>
          <cell r="N67">
            <v>389.92</v>
          </cell>
          <cell r="O67">
            <v>9007.3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200</v>
          </cell>
          <cell r="H68">
            <v>172824</v>
          </cell>
          <cell r="I68">
            <v>4624</v>
          </cell>
          <cell r="J68">
            <v>56084.85</v>
          </cell>
          <cell r="K68">
            <v>0</v>
          </cell>
          <cell r="L68">
            <v>-5397.44</v>
          </cell>
          <cell r="M68">
            <v>0</v>
          </cell>
          <cell r="N68">
            <v>1030.9100000000001</v>
          </cell>
          <cell r="O68">
            <v>51718.32</v>
          </cell>
          <cell r="P68">
            <v>0</v>
          </cell>
          <cell r="Q68" t="str">
            <v>ok</v>
          </cell>
          <cell r="R68" t="str">
            <v>Informa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961</v>
          </cell>
          <cell r="H69">
            <v>52610</v>
          </cell>
          <cell r="I69">
            <v>2649</v>
          </cell>
          <cell r="J69">
            <v>32033.89</v>
          </cell>
          <cell r="K69">
            <v>32033.89</v>
          </cell>
          <cell r="L69">
            <v>-6123</v>
          </cell>
          <cell r="M69">
            <v>0</v>
          </cell>
          <cell r="N69">
            <v>725.81</v>
          </cell>
          <cell r="O69">
            <v>58670.59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24</v>
          </cell>
          <cell r="H70">
            <v>3858</v>
          </cell>
          <cell r="I70">
            <v>34</v>
          </cell>
          <cell r="J70">
            <v>323.88</v>
          </cell>
          <cell r="K70">
            <v>0</v>
          </cell>
          <cell r="L70">
            <v>-31.33</v>
          </cell>
          <cell r="M70">
            <v>0</v>
          </cell>
          <cell r="N70">
            <v>7.62</v>
          </cell>
          <cell r="O70">
            <v>300.17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558</v>
          </cell>
          <cell r="H71">
            <v>30739</v>
          </cell>
          <cell r="I71">
            <v>181</v>
          </cell>
          <cell r="J71">
            <v>1909.51</v>
          </cell>
          <cell r="K71">
            <v>1909.51</v>
          </cell>
          <cell r="L71">
            <v>-363.92</v>
          </cell>
          <cell r="M71">
            <v>0</v>
          </cell>
          <cell r="N71">
            <v>32.049999999999997</v>
          </cell>
          <cell r="O71">
            <v>3487.15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98</v>
          </cell>
          <cell r="H72">
            <v>1518</v>
          </cell>
          <cell r="I72">
            <v>20</v>
          </cell>
          <cell r="J72">
            <v>172.87</v>
          </cell>
          <cell r="K72">
            <v>172.87</v>
          </cell>
          <cell r="L72">
            <v>-33</v>
          </cell>
          <cell r="M72">
            <v>0</v>
          </cell>
          <cell r="N72">
            <v>3.53</v>
          </cell>
          <cell r="O72">
            <v>316.27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84</v>
          </cell>
          <cell r="I73">
            <v>13</v>
          </cell>
          <cell r="J73">
            <v>97.36</v>
          </cell>
          <cell r="K73">
            <v>97.36</v>
          </cell>
          <cell r="L73">
            <v>-18.62</v>
          </cell>
          <cell r="M73">
            <v>0</v>
          </cell>
          <cell r="N73">
            <v>2.35</v>
          </cell>
          <cell r="O73">
            <v>178.45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356</v>
          </cell>
          <cell r="H74">
            <v>10412</v>
          </cell>
          <cell r="I74">
            <v>56</v>
          </cell>
          <cell r="J74">
            <v>518.32000000000005</v>
          </cell>
          <cell r="K74">
            <v>518.32000000000005</v>
          </cell>
          <cell r="L74">
            <v>-98.4</v>
          </cell>
          <cell r="M74">
            <v>0</v>
          </cell>
          <cell r="N74">
            <v>4.71</v>
          </cell>
          <cell r="O74">
            <v>942.95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067</v>
          </cell>
          <cell r="H75">
            <v>3399</v>
          </cell>
          <cell r="I75">
            <v>332</v>
          </cell>
          <cell r="J75">
            <v>3538.29</v>
          </cell>
          <cell r="K75">
            <v>3538.29</v>
          </cell>
          <cell r="L75">
            <v>-694.48</v>
          </cell>
          <cell r="M75">
            <v>0</v>
          </cell>
          <cell r="N75">
            <v>272.32</v>
          </cell>
          <cell r="O75">
            <v>6654.42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525</v>
          </cell>
          <cell r="H76">
            <v>12646</v>
          </cell>
          <cell r="I76">
            <v>121</v>
          </cell>
          <cell r="J76">
            <v>1262.32</v>
          </cell>
          <cell r="K76">
            <v>0</v>
          </cell>
          <cell r="L76">
            <v>-120.86</v>
          </cell>
          <cell r="M76">
            <v>0</v>
          </cell>
          <cell r="N76">
            <v>16.61</v>
          </cell>
          <cell r="O76">
            <v>1158.07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14</v>
          </cell>
          <cell r="H77">
            <v>9668</v>
          </cell>
          <cell r="I77">
            <v>54</v>
          </cell>
          <cell r="J77">
            <v>539.61</v>
          </cell>
          <cell r="K77">
            <v>0</v>
          </cell>
          <cell r="L77">
            <v>-51.8</v>
          </cell>
          <cell r="M77">
            <v>0</v>
          </cell>
          <cell r="N77">
            <v>8.6</v>
          </cell>
          <cell r="O77">
            <v>496.41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129</v>
          </cell>
          <cell r="H78">
            <v>4639</v>
          </cell>
          <cell r="I78">
            <v>510</v>
          </cell>
          <cell r="J78">
            <v>5458.3</v>
          </cell>
          <cell r="K78">
            <v>0</v>
          </cell>
          <cell r="L78">
            <v>-527.79999999999995</v>
          </cell>
          <cell r="M78">
            <v>0</v>
          </cell>
          <cell r="N78">
            <v>126.98</v>
          </cell>
          <cell r="O78">
            <v>5057.4799999999996</v>
          </cell>
          <cell r="P78">
            <v>0</v>
          </cell>
          <cell r="Q78" t="str">
            <v>ok</v>
          </cell>
          <cell r="R78" t="str">
            <v>Informa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26</v>
          </cell>
          <cell r="M79">
            <v>0</v>
          </cell>
          <cell r="N79">
            <v>1.18</v>
          </cell>
          <cell r="O79">
            <v>59.92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161</v>
          </cell>
          <cell r="H80">
            <v>1275</v>
          </cell>
          <cell r="I80">
            <v>114</v>
          </cell>
          <cell r="J80">
            <v>1186.81</v>
          </cell>
          <cell r="K80">
            <v>1186.81</v>
          </cell>
          <cell r="L80">
            <v>-230.7</v>
          </cell>
          <cell r="M80">
            <v>0</v>
          </cell>
          <cell r="N80">
            <v>67.599999999999994</v>
          </cell>
          <cell r="O80">
            <v>2210.5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847</v>
          </cell>
          <cell r="H81">
            <v>4354</v>
          </cell>
          <cell r="I81">
            <v>507</v>
          </cell>
          <cell r="J81">
            <v>5425.94</v>
          </cell>
          <cell r="K81">
            <v>0</v>
          </cell>
          <cell r="L81">
            <v>-520.52</v>
          </cell>
          <cell r="M81">
            <v>0</v>
          </cell>
          <cell r="N81">
            <v>82.25</v>
          </cell>
          <cell r="O81">
            <v>4987.67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8</v>
          </cell>
          <cell r="H82">
            <v>131</v>
          </cell>
          <cell r="I82">
            <v>10</v>
          </cell>
          <cell r="J82">
            <v>65</v>
          </cell>
          <cell r="K82">
            <v>65</v>
          </cell>
          <cell r="L82">
            <v>-12.5</v>
          </cell>
          <cell r="M82">
            <v>0</v>
          </cell>
          <cell r="N82">
            <v>2.35</v>
          </cell>
          <cell r="O82">
            <v>119.85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156</v>
          </cell>
          <cell r="H83">
            <v>13426</v>
          </cell>
          <cell r="I83">
            <v>270</v>
          </cell>
          <cell r="J83">
            <v>2869.52</v>
          </cell>
          <cell r="K83">
            <v>2869.52</v>
          </cell>
          <cell r="L83">
            <v>-554.92999999999995</v>
          </cell>
          <cell r="M83">
            <v>0</v>
          </cell>
          <cell r="N83">
            <v>133.24</v>
          </cell>
          <cell r="O83">
            <v>5317.3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74</v>
          </cell>
          <cell r="H84">
            <v>583</v>
          </cell>
          <cell r="I84">
            <v>10</v>
          </cell>
          <cell r="J84">
            <v>65</v>
          </cell>
          <cell r="K84">
            <v>0</v>
          </cell>
          <cell r="L84">
            <v>-6.4</v>
          </cell>
          <cell r="M84">
            <v>0</v>
          </cell>
          <cell r="N84">
            <v>2.74</v>
          </cell>
          <cell r="O84">
            <v>61.34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1</v>
          </cell>
          <cell r="I85">
            <v>10</v>
          </cell>
          <cell r="J85">
            <v>65</v>
          </cell>
          <cell r="K85">
            <v>0</v>
          </cell>
          <cell r="L85">
            <v>-6.26</v>
          </cell>
          <cell r="M85">
            <v>0</v>
          </cell>
          <cell r="N85">
            <v>1.18</v>
          </cell>
          <cell r="O85">
            <v>59.92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44</v>
          </cell>
          <cell r="H86">
            <v>6185</v>
          </cell>
          <cell r="I86">
            <v>41</v>
          </cell>
          <cell r="J86">
            <v>399.39</v>
          </cell>
          <cell r="K86">
            <v>0</v>
          </cell>
          <cell r="L86">
            <v>-38.549999999999997</v>
          </cell>
          <cell r="M86">
            <v>0</v>
          </cell>
          <cell r="N86">
            <v>8.6</v>
          </cell>
          <cell r="O86">
            <v>369.4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5</v>
          </cell>
          <cell r="M87">
            <v>0</v>
          </cell>
          <cell r="N87">
            <v>2.35</v>
          </cell>
          <cell r="O87">
            <v>119.85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067</v>
          </cell>
          <cell r="H88">
            <v>3294</v>
          </cell>
          <cell r="I88">
            <v>227</v>
          </cell>
          <cell r="J88">
            <v>2405.6999999999998</v>
          </cell>
          <cell r="K88">
            <v>2405.6999999999998</v>
          </cell>
          <cell r="L88">
            <v>-463.54</v>
          </cell>
          <cell r="M88">
            <v>0</v>
          </cell>
          <cell r="N88">
            <v>93.78</v>
          </cell>
          <cell r="O88">
            <v>4441.6400000000003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53</v>
          </cell>
          <cell r="H89">
            <v>458</v>
          </cell>
          <cell r="I89">
            <v>10</v>
          </cell>
          <cell r="J89">
            <v>65</v>
          </cell>
          <cell r="K89">
            <v>65</v>
          </cell>
          <cell r="L89">
            <v>-12.5</v>
          </cell>
          <cell r="M89">
            <v>0</v>
          </cell>
          <cell r="N89">
            <v>2.35</v>
          </cell>
          <cell r="O89">
            <v>119.85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50</v>
          </cell>
          <cell r="H90">
            <v>1580</v>
          </cell>
          <cell r="I90">
            <v>30</v>
          </cell>
          <cell r="J90">
            <v>280.74</v>
          </cell>
          <cell r="K90">
            <v>0</v>
          </cell>
          <cell r="L90">
            <v>-26.64</v>
          </cell>
          <cell r="M90">
            <v>0</v>
          </cell>
          <cell r="N90">
            <v>1.18</v>
          </cell>
          <cell r="O90">
            <v>255.28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22936.68</v>
          </cell>
          <cell r="K91">
            <v>132317.69</v>
          </cell>
          <cell r="L91">
            <v>-34142.58</v>
          </cell>
          <cell r="M91">
            <v>0</v>
          </cell>
          <cell r="N91">
            <v>6043.0500000000011</v>
          </cell>
          <cell r="O91">
            <v>327154.84000000003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19873</v>
          </cell>
          <cell r="H94">
            <v>531566</v>
          </cell>
          <cell r="I94">
            <v>11693</v>
          </cell>
          <cell r="J94">
            <v>126172.46</v>
          </cell>
          <cell r="K94">
            <v>126172.46</v>
          </cell>
          <cell r="L94">
            <v>-23997.449999999997</v>
          </cell>
          <cell r="M94">
            <v>17865.64</v>
          </cell>
          <cell r="N94"/>
          <cell r="O94">
            <v>246213.11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66</v>
          </cell>
          <cell r="H95">
            <v>1943</v>
          </cell>
          <cell r="I95">
            <v>77</v>
          </cell>
          <cell r="J95">
            <v>787.71</v>
          </cell>
          <cell r="K95">
            <v>0</v>
          </cell>
          <cell r="L95">
            <v>-74.44</v>
          </cell>
          <cell r="M95">
            <v>0</v>
          </cell>
          <cell r="N95">
            <v>0</v>
          </cell>
          <cell r="O95">
            <v>713.27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38</v>
          </cell>
          <cell r="H99">
            <v>1487</v>
          </cell>
          <cell r="I99">
            <v>49</v>
          </cell>
          <cell r="J99">
            <v>422.8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22.81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95</v>
          </cell>
          <cell r="H104">
            <v>4151</v>
          </cell>
          <cell r="I104">
            <v>56</v>
          </cell>
          <cell r="J104">
            <v>309.19</v>
          </cell>
          <cell r="K104">
            <v>341.63</v>
          </cell>
          <cell r="L104">
            <v>-32.28</v>
          </cell>
          <cell r="M104">
            <v>0</v>
          </cell>
          <cell r="N104">
            <v>0</v>
          </cell>
          <cell r="O104">
            <v>618.54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77</v>
          </cell>
          <cell r="H106">
            <v>516</v>
          </cell>
          <cell r="I106">
            <v>39</v>
          </cell>
          <cell r="J106">
            <v>206.51</v>
          </cell>
          <cell r="K106">
            <v>228.09</v>
          </cell>
          <cell r="L106">
            <v>-21.55</v>
          </cell>
          <cell r="M106">
            <v>0</v>
          </cell>
          <cell r="N106">
            <v>0</v>
          </cell>
          <cell r="O106">
            <v>413.0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91.43</v>
          </cell>
          <cell r="H109">
            <v>816.62</v>
          </cell>
          <cell r="I109">
            <v>25.19</v>
          </cell>
          <cell r="J109">
            <v>228.56</v>
          </cell>
          <cell r="K109">
            <v>182.85</v>
          </cell>
          <cell r="L109"/>
          <cell r="M109"/>
          <cell r="N109"/>
          <cell r="O109">
            <v>411.4099999999999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3</v>
          </cell>
          <cell r="H110">
            <v>2398</v>
          </cell>
          <cell r="I110">
            <v>5</v>
          </cell>
          <cell r="J110">
            <v>90.74</v>
          </cell>
          <cell r="K110">
            <v>72.599999999999994</v>
          </cell>
          <cell r="L110"/>
          <cell r="M110"/>
          <cell r="N110"/>
          <cell r="O110">
            <v>163.339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35.26</v>
          </cell>
          <cell r="H111">
            <v>1186.67</v>
          </cell>
          <cell r="I111">
            <v>51.41</v>
          </cell>
          <cell r="J111">
            <v>466.47</v>
          </cell>
          <cell r="K111">
            <v>373.17</v>
          </cell>
          <cell r="L111"/>
          <cell r="M111"/>
          <cell r="N111"/>
          <cell r="O111">
            <v>839.640000000000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62.07</v>
          </cell>
          <cell r="H112">
            <v>3937.24</v>
          </cell>
          <cell r="I112">
            <v>75.17</v>
          </cell>
          <cell r="J112">
            <v>682.05</v>
          </cell>
          <cell r="K112">
            <v>545.64</v>
          </cell>
          <cell r="L112"/>
          <cell r="M112"/>
          <cell r="N112"/>
          <cell r="O112">
            <v>1227.6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25</v>
          </cell>
          <cell r="E119" t="str">
            <v>UNIVERSIDADE FEDERAL DE SANTA CATARINA</v>
          </cell>
          <cell r="F119">
            <v>1</v>
          </cell>
          <cell r="G119">
            <v>987</v>
          </cell>
          <cell r="H119">
            <v>1016</v>
          </cell>
          <cell r="I119">
            <v>29</v>
          </cell>
          <cell r="J119" t="str">
            <v>R$ 269,95</v>
          </cell>
          <cell r="K119" t="str">
            <v>R$ 0,00</v>
          </cell>
          <cell r="L119" t="str">
            <v>-R$ 25,83</v>
          </cell>
          <cell r="M119" t="str">
            <v>R$ 0,00</v>
          </cell>
          <cell r="N119" t="str">
            <v>R$ 3,33</v>
          </cell>
          <cell r="O119" t="str">
            <v>R$ 247,45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25</v>
          </cell>
          <cell r="E120" t="str">
            <v>UNIVERSIDADE FEDERAL DE SANTA CATARINA</v>
          </cell>
          <cell r="F120">
            <v>2</v>
          </cell>
          <cell r="G120">
            <v>5367</v>
          </cell>
          <cell r="H120">
            <v>5484</v>
          </cell>
          <cell r="I120">
            <v>117</v>
          </cell>
          <cell r="J120" t="str">
            <v>R$ 1.176,31</v>
          </cell>
          <cell r="K120" t="str">
            <v>R$ 0,00</v>
          </cell>
          <cell r="L120" t="str">
            <v>-R$ 112,29</v>
          </cell>
          <cell r="M120" t="str">
            <v>R$ 0,00</v>
          </cell>
          <cell r="N120" t="str">
            <v>R$ 11,93</v>
          </cell>
          <cell r="O120" t="str">
            <v>R$ 1.075,95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25</v>
          </cell>
          <cell r="E121" t="str">
            <v>BIOTERIO CENTRAL ALMOXARIFADO</v>
          </cell>
          <cell r="F121">
            <v>1</v>
          </cell>
          <cell r="G121">
            <v>14849</v>
          </cell>
          <cell r="H121">
            <v>15294</v>
          </cell>
          <cell r="I121">
            <v>445</v>
          </cell>
          <cell r="J121" t="str">
            <v>R$ 4.757,18</v>
          </cell>
          <cell r="K121" t="str">
            <v>R$ 0,00</v>
          </cell>
          <cell r="L121" t="str">
            <v>-R$ 457,09</v>
          </cell>
          <cell r="M121" t="str">
            <v>R$ 0,00</v>
          </cell>
          <cell r="N121" t="str">
            <v>R$ 79,71</v>
          </cell>
          <cell r="O121" t="str">
            <v>R$ 4.379,80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25</v>
          </cell>
          <cell r="E122" t="str">
            <v>CENTRO DE CIENCIAS FISICAS E MATEMATICA</v>
          </cell>
          <cell r="F122">
            <v>1</v>
          </cell>
          <cell r="G122">
            <v>1503</v>
          </cell>
          <cell r="H122">
            <v>1552</v>
          </cell>
          <cell r="I122">
            <v>49</v>
          </cell>
          <cell r="J122" t="str">
            <v>R$ 485,68</v>
          </cell>
          <cell r="K122" t="str">
            <v>R$ 0,00</v>
          </cell>
          <cell r="L122" t="str">
            <v>-R$ 46,78</v>
          </cell>
          <cell r="M122" t="str">
            <v>R$ 0,00</v>
          </cell>
          <cell r="N122" t="str">
            <v>R$ 9,38</v>
          </cell>
          <cell r="O122" t="str">
            <v>R$ 448,28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25</v>
          </cell>
          <cell r="E123" t="str">
            <v>CENTRO DE CIENCIAS FISICAS E MATEMATICA</v>
          </cell>
          <cell r="F123">
            <v>1</v>
          </cell>
          <cell r="G123">
            <v>18853</v>
          </cell>
          <cell r="H123">
            <v>18931</v>
          </cell>
          <cell r="I123">
            <v>78</v>
          </cell>
          <cell r="J123" t="str">
            <v>R$ 798,49</v>
          </cell>
          <cell r="K123" t="str">
            <v>R$ 0,00</v>
          </cell>
          <cell r="L123" t="str">
            <v>-R$ 76,93</v>
          </cell>
          <cell r="M123" t="str">
            <v>R$ 0,00</v>
          </cell>
          <cell r="N123" t="str">
            <v>R$ 15,63</v>
          </cell>
          <cell r="O123" t="str">
            <v>R$ 737,19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25</v>
          </cell>
          <cell r="E124" t="str">
            <v>ENGENHARIA CIVIL BL T</v>
          </cell>
          <cell r="F124">
            <v>1</v>
          </cell>
          <cell r="G124">
            <v>2867</v>
          </cell>
          <cell r="H124">
            <v>0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26</v>
          </cell>
          <cell r="M124" t="str">
            <v>R$ 0,00</v>
          </cell>
          <cell r="N124" t="str">
            <v>R$ 1,18</v>
          </cell>
          <cell r="O124" t="str">
            <v>R$ 59,92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25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26</v>
          </cell>
          <cell r="M125" t="str">
            <v>R$ 0,00</v>
          </cell>
          <cell r="N125" t="str">
            <v>R$ 1,18</v>
          </cell>
          <cell r="O125" t="str">
            <v>R$ 59,92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25</v>
          </cell>
          <cell r="E126" t="str">
            <v>UNIVERSIDADE FEDERAL DE SANTA CATARINA</v>
          </cell>
          <cell r="F126">
            <v>1</v>
          </cell>
          <cell r="G126">
            <v>21704</v>
          </cell>
          <cell r="H126">
            <v>22611</v>
          </cell>
          <cell r="I126">
            <v>907</v>
          </cell>
          <cell r="J126" t="str">
            <v>R$ 9.740,58</v>
          </cell>
          <cell r="K126" t="str">
            <v>R$ 0,00</v>
          </cell>
          <cell r="L126" t="str">
            <v>-R$ 930,13</v>
          </cell>
          <cell r="M126" t="str">
            <v>R$ 0,00</v>
          </cell>
          <cell r="N126" t="str">
            <v>R$ 101,98</v>
          </cell>
          <cell r="O126" t="str">
            <v>R$ 8.912,43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25</v>
          </cell>
          <cell r="E127" t="str">
            <v>UNIVERSIDADE FEDERAL DE SANTA CATARINA</v>
          </cell>
          <cell r="F127">
            <v>1</v>
          </cell>
          <cell r="G127">
            <v>0</v>
          </cell>
          <cell r="H127">
            <v>2571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26</v>
          </cell>
          <cell r="M127" t="str">
            <v>R$ 0,00</v>
          </cell>
          <cell r="N127" t="str">
            <v>R$ 1,18</v>
          </cell>
          <cell r="O127" t="str">
            <v>R$ 59,92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25</v>
          </cell>
          <cell r="E128" t="str">
            <v>NUCLEO DE INSTRUÇÃO MODELO</v>
          </cell>
          <cell r="F128">
            <v>1</v>
          </cell>
          <cell r="G128">
            <v>1170</v>
          </cell>
          <cell r="H128">
            <v>1206</v>
          </cell>
          <cell r="I128">
            <v>36</v>
          </cell>
          <cell r="J128" t="str">
            <v>R$ 345,46</v>
          </cell>
          <cell r="K128" t="str">
            <v>R$ 0,00</v>
          </cell>
          <cell r="L128" t="str">
            <v>-R$ 33,39</v>
          </cell>
          <cell r="M128" t="str">
            <v>R$ 0,00</v>
          </cell>
          <cell r="N128" t="str">
            <v>R$ 7,82</v>
          </cell>
          <cell r="O128" t="str">
            <v>R$ 319,89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25</v>
          </cell>
          <cell r="E129" t="str">
            <v>DEPTO MICROBIOLOGIA UFSC</v>
          </cell>
          <cell r="F129">
            <v>1</v>
          </cell>
          <cell r="G129">
            <v>31024</v>
          </cell>
          <cell r="H129">
            <v>31295</v>
          </cell>
          <cell r="I129">
            <v>271</v>
          </cell>
          <cell r="J129" t="str">
            <v>R$ 2.880,31</v>
          </cell>
          <cell r="K129" t="str">
            <v>R$ 0,00</v>
          </cell>
          <cell r="L129" t="str">
            <v>-R$ 288,48</v>
          </cell>
          <cell r="M129" t="str">
            <v>R$ 0,00</v>
          </cell>
          <cell r="N129" t="str">
            <v>R$ 172,30</v>
          </cell>
          <cell r="O129" t="str">
            <v>R$ 2.764,13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25</v>
          </cell>
          <cell r="E130" t="str">
            <v>UNIV FEDERAL DO ESTADO DE SC</v>
          </cell>
          <cell r="F130">
            <v>1</v>
          </cell>
          <cell r="G130">
            <v>1947</v>
          </cell>
          <cell r="H130">
            <v>1988</v>
          </cell>
          <cell r="I130">
            <v>41</v>
          </cell>
          <cell r="J130" t="str">
            <v>R$ 399,39</v>
          </cell>
          <cell r="K130" t="str">
            <v>R$ 399,39</v>
          </cell>
          <cell r="L130" t="str">
            <v>-R$ 77,00</v>
          </cell>
          <cell r="M130" t="str">
            <v>R$ 0,00</v>
          </cell>
          <cell r="N130" t="str">
            <v>R$ 16,03</v>
          </cell>
          <cell r="O130" t="str">
            <v>R$ 737,8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25</v>
          </cell>
          <cell r="E131" t="str">
            <v>UNIVERSIDADE FEDERAL DE SANTA CATARINA</v>
          </cell>
          <cell r="F131">
            <v>1</v>
          </cell>
          <cell r="G131">
            <v>2598</v>
          </cell>
          <cell r="H131">
            <v>472</v>
          </cell>
          <cell r="I131">
            <v>20</v>
          </cell>
          <cell r="J131" t="str">
            <v>R$ 172,87</v>
          </cell>
          <cell r="K131" t="str">
            <v>R$ 172,87</v>
          </cell>
          <cell r="L131" t="str">
            <v>-R$ 40,57</v>
          </cell>
          <cell r="M131" t="str">
            <v>R$ 0,00</v>
          </cell>
          <cell r="N131" t="str">
            <v>R$ 83,62</v>
          </cell>
          <cell r="O131" t="str">
            <v>R$ 388,79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25</v>
          </cell>
          <cell r="E132" t="str">
            <v>D A E</v>
          </cell>
          <cell r="F132">
            <v>1</v>
          </cell>
          <cell r="G132">
            <v>2406</v>
          </cell>
          <cell r="H132">
            <v>2446</v>
          </cell>
          <cell r="I132">
            <v>40</v>
          </cell>
          <cell r="J132" t="str">
            <v>R$ 388,60</v>
          </cell>
          <cell r="K132" t="str">
            <v>R$ 388,60</v>
          </cell>
          <cell r="L132" t="str">
            <v>-R$ 74,88</v>
          </cell>
          <cell r="M132" t="str">
            <v>R$ 0,00</v>
          </cell>
          <cell r="N132" t="str">
            <v>R$ 15,25</v>
          </cell>
          <cell r="O132" t="str">
            <v>R$ 717,57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25</v>
          </cell>
          <cell r="E133" t="str">
            <v>CENTRO ACAD SOCIO ECONOMICO UFSC</v>
          </cell>
          <cell r="F133">
            <v>2</v>
          </cell>
          <cell r="G133">
            <v>4393</v>
          </cell>
          <cell r="H133">
            <v>4509</v>
          </cell>
          <cell r="I133">
            <v>116</v>
          </cell>
          <cell r="J133" t="str">
            <v>R$ 1.187,78</v>
          </cell>
          <cell r="K133" t="str">
            <v>R$ 1.187,78</v>
          </cell>
          <cell r="L133" t="str">
            <v>-R$ 225,22</v>
          </cell>
          <cell r="M133" t="str">
            <v>R$ 0,00</v>
          </cell>
          <cell r="N133" t="str">
            <v>R$ 7,83</v>
          </cell>
          <cell r="O133" t="str">
            <v>R$ 2.158,1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25</v>
          </cell>
          <cell r="E134" t="str">
            <v>CENTRO SOCIO ECONOMICO-UFSC</v>
          </cell>
          <cell r="F134">
            <v>1</v>
          </cell>
          <cell r="G134">
            <v>4594</v>
          </cell>
          <cell r="H134">
            <v>5362</v>
          </cell>
          <cell r="I134">
            <v>768</v>
          </cell>
          <cell r="J134" t="str">
            <v>R$ 8.241,25</v>
          </cell>
          <cell r="K134" t="str">
            <v>R$ 8.241,25</v>
          </cell>
          <cell r="L134" t="str">
            <v>-R$ 1.576,36</v>
          </cell>
          <cell r="M134" t="str">
            <v>R$ 0,00</v>
          </cell>
          <cell r="N134" t="str">
            <v>R$ 198,48</v>
          </cell>
          <cell r="O134" t="str">
            <v>R$ 15.104,62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25</v>
          </cell>
          <cell r="E135" t="str">
            <v>IGREJA UFSC</v>
          </cell>
          <cell r="F135">
            <v>2</v>
          </cell>
          <cell r="G135">
            <v>3186</v>
          </cell>
          <cell r="H135">
            <v>3255</v>
          </cell>
          <cell r="I135">
            <v>69</v>
          </cell>
          <cell r="J135" t="str">
            <v>R$ 658,55</v>
          </cell>
          <cell r="K135" t="str">
            <v>R$ 658,55</v>
          </cell>
          <cell r="L135" t="str">
            <v>-R$ 126,35</v>
          </cell>
          <cell r="M135" t="str">
            <v>R$ 0,00</v>
          </cell>
          <cell r="N135" t="str">
            <v>R$ 19,95</v>
          </cell>
          <cell r="O135" t="str">
            <v>R$ 1.210,70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25</v>
          </cell>
          <cell r="E136" t="str">
            <v>UNIVERSIDADE FEDERAL DE SANTA CATARINA</v>
          </cell>
          <cell r="F136">
            <v>1</v>
          </cell>
          <cell r="G136">
            <v>7815</v>
          </cell>
          <cell r="H136">
            <v>8095</v>
          </cell>
          <cell r="I136">
            <v>280</v>
          </cell>
          <cell r="J136" t="str">
            <v>R$ 2.977,39</v>
          </cell>
          <cell r="K136" t="str">
            <v>R$ 2.977,39</v>
          </cell>
          <cell r="L136" t="str">
            <v>-R$ 572,29</v>
          </cell>
          <cell r="M136" t="str">
            <v>R$ 0,00</v>
          </cell>
          <cell r="N136" t="str">
            <v>R$ 101,20</v>
          </cell>
          <cell r="O136" t="str">
            <v>R$ 5.483,69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25</v>
          </cell>
          <cell r="E137" t="str">
            <v>UNIVERSIDADE FEDERAL DE SANTA CATARINA</v>
          </cell>
          <cell r="F137">
            <v>2</v>
          </cell>
          <cell r="G137">
            <v>277</v>
          </cell>
          <cell r="H137">
            <v>27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5,02</v>
          </cell>
          <cell r="M137" t="str">
            <v>R$ 0,00</v>
          </cell>
          <cell r="N137" t="str">
            <v>R$ 4,71</v>
          </cell>
          <cell r="O137" t="str">
            <v>R$ 239,69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25</v>
          </cell>
          <cell r="E138" t="str">
            <v>CENTRO DE C FISICAS E MAT BL A UFSC</v>
          </cell>
          <cell r="F138">
            <v>1</v>
          </cell>
          <cell r="G138">
            <v>21427</v>
          </cell>
          <cell r="H138">
            <v>21963</v>
          </cell>
          <cell r="I138">
            <v>536</v>
          </cell>
          <cell r="J138" t="str">
            <v>R$ 5.738,76</v>
          </cell>
          <cell r="K138" t="str">
            <v>R$ 5.738,76</v>
          </cell>
          <cell r="L138" t="str">
            <v>-R$ 1.116,74</v>
          </cell>
          <cell r="M138" t="str">
            <v>R$ 0,00</v>
          </cell>
          <cell r="N138" t="str">
            <v>R$ 339,91</v>
          </cell>
          <cell r="O138" t="str">
            <v>R$ 10.700,6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25</v>
          </cell>
          <cell r="E139" t="str">
            <v>CTRO DE CIENCIA FIS E MAT BL B UFSC</v>
          </cell>
          <cell r="F139">
            <v>1</v>
          </cell>
          <cell r="G139">
            <v>0</v>
          </cell>
          <cell r="H139">
            <v>2685</v>
          </cell>
          <cell r="I139">
            <v>23</v>
          </cell>
          <cell r="J139" t="str">
            <v>R$ 205,23</v>
          </cell>
          <cell r="K139" t="str">
            <v>R$ 205,23</v>
          </cell>
          <cell r="L139" t="str">
            <v>-R$ 39,57</v>
          </cell>
          <cell r="M139" t="str">
            <v>R$ 0,00</v>
          </cell>
          <cell r="N139" t="str">
            <v>R$ 8,21</v>
          </cell>
          <cell r="O139" t="str">
            <v>R$ 379,10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25</v>
          </cell>
          <cell r="E140" t="str">
            <v>UFSC COLÉGIO DE APLICAÇÃO</v>
          </cell>
          <cell r="F140">
            <v>1</v>
          </cell>
          <cell r="G140">
            <v>41049</v>
          </cell>
          <cell r="H140">
            <v>42256</v>
          </cell>
          <cell r="I140">
            <v>1207</v>
          </cell>
          <cell r="J140" t="str">
            <v>R$ 12.976,56</v>
          </cell>
          <cell r="K140" t="str">
            <v>R$ 12.976,56</v>
          </cell>
          <cell r="L140" t="str">
            <v>-R$ 2.501,53</v>
          </cell>
          <cell r="M140" t="str">
            <v>R$ 0,00</v>
          </cell>
          <cell r="N140" t="str">
            <v>R$ 518,07</v>
          </cell>
          <cell r="O140" t="str">
            <v>R$ 23.969,6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25</v>
          </cell>
          <cell r="E141" t="str">
            <v>NATIVAS DO HORTO BOTANICO UFSC</v>
          </cell>
          <cell r="F141">
            <v>1</v>
          </cell>
          <cell r="G141">
            <v>105</v>
          </cell>
          <cell r="H141">
            <v>11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50</v>
          </cell>
          <cell r="M141" t="str">
            <v>R$ 0,00</v>
          </cell>
          <cell r="N141" t="str">
            <v>R$ 2,35</v>
          </cell>
          <cell r="O141" t="str">
            <v>R$ 119,85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25</v>
          </cell>
          <cell r="E142" t="str">
            <v>MORADIA ESTUDANTIL UFSC</v>
          </cell>
          <cell r="F142">
            <v>1</v>
          </cell>
          <cell r="G142">
            <v>2022</v>
          </cell>
          <cell r="H142">
            <v>2025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50</v>
          </cell>
          <cell r="M142" t="str">
            <v>R$ 0,00</v>
          </cell>
          <cell r="N142" t="str">
            <v>R$ 2,35</v>
          </cell>
          <cell r="O142" t="str">
            <v>R$ 119,85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25</v>
          </cell>
          <cell r="E143" t="str">
            <v>UNIV FED DO ESTADO DE STA CAT</v>
          </cell>
          <cell r="F143">
            <v>30</v>
          </cell>
          <cell r="G143">
            <v>5797</v>
          </cell>
          <cell r="H143">
            <v>6687</v>
          </cell>
          <cell r="I143">
            <v>890</v>
          </cell>
          <cell r="J143" t="str">
            <v>R$ 6.538,31</v>
          </cell>
          <cell r="K143" t="str">
            <v>R$ 6.538,31</v>
          </cell>
          <cell r="L143" t="str">
            <v>-R$ 1.259,43</v>
          </cell>
          <cell r="M143" t="str">
            <v>R$ 0,00</v>
          </cell>
          <cell r="N143" t="str">
            <v>R$ 250,76</v>
          </cell>
          <cell r="O143" t="str">
            <v>R$ 12.067,95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25</v>
          </cell>
          <cell r="E144" t="str">
            <v>BIBLIOTECA CENTRAL</v>
          </cell>
          <cell r="F144">
            <v>1</v>
          </cell>
          <cell r="G144">
            <v>9435</v>
          </cell>
          <cell r="H144">
            <v>9709</v>
          </cell>
          <cell r="I144">
            <v>274</v>
          </cell>
          <cell r="J144" t="str">
            <v>R$ 2.912,67</v>
          </cell>
          <cell r="K144" t="str">
            <v>R$ 2.912,67</v>
          </cell>
          <cell r="L144" t="str">
            <v>-R$ 554,63</v>
          </cell>
          <cell r="M144" t="str">
            <v>R$ 0,00</v>
          </cell>
          <cell r="N144" t="str">
            <v>R$ 43,77</v>
          </cell>
          <cell r="O144" t="str">
            <v>R$ 5.314,48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25</v>
          </cell>
          <cell r="E145" t="str">
            <v>CENTRO TECNOLOGICO-UFSC</v>
          </cell>
          <cell r="F145">
            <v>2</v>
          </cell>
          <cell r="G145">
            <v>7553</v>
          </cell>
          <cell r="H145">
            <v>7687</v>
          </cell>
          <cell r="I145">
            <v>134</v>
          </cell>
          <cell r="J145" t="str">
            <v>R$ 1.406,98</v>
          </cell>
          <cell r="K145" t="str">
            <v>R$ 1.406,98</v>
          </cell>
          <cell r="L145" t="str">
            <v>-R$ 266,37</v>
          </cell>
          <cell r="M145" t="str">
            <v>R$ 0,00</v>
          </cell>
          <cell r="N145" t="str">
            <v>R$ 4,71</v>
          </cell>
          <cell r="O145" t="str">
            <v>R$ 2.552,30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25</v>
          </cell>
          <cell r="E146" t="str">
            <v>CENTRO TECNOLOGICO BLOCO L UFSC</v>
          </cell>
          <cell r="F146">
            <v>1</v>
          </cell>
          <cell r="G146">
            <v>8230</v>
          </cell>
          <cell r="H146">
            <v>8411</v>
          </cell>
          <cell r="I146">
            <v>181</v>
          </cell>
          <cell r="J146" t="str">
            <v>R$ 1.909,51</v>
          </cell>
          <cell r="K146" t="str">
            <v>R$ 1.909,51</v>
          </cell>
          <cell r="L146" t="str">
            <v>-R$ 364,89</v>
          </cell>
          <cell r="M146" t="str">
            <v>R$ 0,00</v>
          </cell>
          <cell r="N146" t="str">
            <v>R$ 42,21</v>
          </cell>
          <cell r="O146" t="str">
            <v>R$ 3.496,34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25</v>
          </cell>
          <cell r="E147" t="str">
            <v>CENTRO TECNOLOGICO UFSC</v>
          </cell>
          <cell r="F147">
            <v>1</v>
          </cell>
          <cell r="G147">
            <v>0</v>
          </cell>
          <cell r="H147">
            <v>10</v>
          </cell>
          <cell r="I147">
            <v>20</v>
          </cell>
          <cell r="J147" t="str">
            <v>R$ 172,87</v>
          </cell>
          <cell r="K147" t="str">
            <v>R$ 172,87</v>
          </cell>
          <cell r="L147" t="str">
            <v>-R$ 32,89</v>
          </cell>
          <cell r="M147" t="str">
            <v>R$ 0,00</v>
          </cell>
          <cell r="N147" t="str">
            <v>R$ 2,35</v>
          </cell>
          <cell r="O147" t="str">
            <v>R$ 315,20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25</v>
          </cell>
          <cell r="E148" t="str">
            <v>CENTRO TECNOLOGICO (BL-A) UFSC</v>
          </cell>
          <cell r="F148">
            <v>2</v>
          </cell>
          <cell r="G148">
            <v>7043</v>
          </cell>
          <cell r="H148">
            <v>7178</v>
          </cell>
          <cell r="I148">
            <v>135</v>
          </cell>
          <cell r="J148" t="str">
            <v>R$ 1.370,46</v>
          </cell>
          <cell r="K148" t="str">
            <v>R$ 1.370,46</v>
          </cell>
          <cell r="L148" t="str">
            <v>-R$ 260,09</v>
          </cell>
          <cell r="M148" t="str">
            <v>R$ 0,00</v>
          </cell>
          <cell r="N148" t="str">
            <v>R$ 11,35</v>
          </cell>
          <cell r="O148" t="str">
            <v>R$ 2.492,18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25</v>
          </cell>
          <cell r="E149" t="str">
            <v>PAV DE MECANICA BL MODULADOS</v>
          </cell>
          <cell r="F149">
            <v>1</v>
          </cell>
          <cell r="G149">
            <v>10631</v>
          </cell>
          <cell r="H149">
            <v>10887</v>
          </cell>
          <cell r="I149">
            <v>256</v>
          </cell>
          <cell r="J149" t="str">
            <v>R$ 2.718,51</v>
          </cell>
          <cell r="K149" t="str">
            <v>R$ 2.718,51</v>
          </cell>
          <cell r="L149" t="str">
            <v>-R$ 517,09</v>
          </cell>
          <cell r="M149" t="str">
            <v>R$ 0,00</v>
          </cell>
          <cell r="N149" t="str">
            <v>R$ 34,78</v>
          </cell>
          <cell r="O149" t="str">
            <v>R$ 4.954,71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25</v>
          </cell>
          <cell r="E150" t="str">
            <v>REITORIA UFSC</v>
          </cell>
          <cell r="F150">
            <v>1</v>
          </cell>
          <cell r="G150">
            <v>30914</v>
          </cell>
          <cell r="H150">
            <v>31311</v>
          </cell>
          <cell r="I150">
            <v>397</v>
          </cell>
          <cell r="J150" t="str">
            <v>R$ 4.239,42</v>
          </cell>
          <cell r="K150" t="str">
            <v>R$ 4.239,42</v>
          </cell>
          <cell r="L150" t="str">
            <v>-R$ 820,26</v>
          </cell>
          <cell r="M150" t="str">
            <v>R$ 0,00</v>
          </cell>
          <cell r="N150" t="str">
            <v>R$ 201,22</v>
          </cell>
          <cell r="O150" t="str">
            <v>R$ 7.859,80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25</v>
          </cell>
          <cell r="E151" t="str">
            <v>CENTRO DE E BASICOS UFSC</v>
          </cell>
          <cell r="F151">
            <v>2</v>
          </cell>
          <cell r="G151">
            <v>12123</v>
          </cell>
          <cell r="H151">
            <v>12200</v>
          </cell>
          <cell r="I151">
            <v>77</v>
          </cell>
          <cell r="J151" t="str">
            <v>R$ 744,84</v>
          </cell>
          <cell r="K151" t="str">
            <v>R$ 744,84</v>
          </cell>
          <cell r="L151" t="str">
            <v>-R$ 141,81</v>
          </cell>
          <cell r="M151" t="str">
            <v>R$ 0,00</v>
          </cell>
          <cell r="N151" t="str">
            <v>R$ 10,96</v>
          </cell>
          <cell r="O151" t="str">
            <v>R$ 1.358,83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25</v>
          </cell>
          <cell r="E152" t="str">
            <v>CENTRO DE ESTUDO BASICO UFSC</v>
          </cell>
          <cell r="F152">
            <v>1</v>
          </cell>
          <cell r="G152">
            <v>9490</v>
          </cell>
          <cell r="H152">
            <v>9667</v>
          </cell>
          <cell r="I152">
            <v>177</v>
          </cell>
          <cell r="J152" t="str">
            <v>R$ 1.866,37</v>
          </cell>
          <cell r="K152" t="str">
            <v>R$ 1.866,37</v>
          </cell>
          <cell r="L152" t="str">
            <v>-R$ 359,02</v>
          </cell>
          <cell r="M152" t="str">
            <v>R$ 0,00</v>
          </cell>
          <cell r="N152" t="str">
            <v>R$ 66,43</v>
          </cell>
          <cell r="O152" t="str">
            <v>R$ 3.440,15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25</v>
          </cell>
          <cell r="E153" t="str">
            <v>CASA VEG DPTO MICRO UFSC</v>
          </cell>
          <cell r="F153">
            <v>1</v>
          </cell>
          <cell r="G153">
            <v>856</v>
          </cell>
          <cell r="H153">
            <v>859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50</v>
          </cell>
          <cell r="M153" t="str">
            <v>R$ 0,00</v>
          </cell>
          <cell r="N153" t="str">
            <v>R$ 2,35</v>
          </cell>
          <cell r="O153" t="str">
            <v>R$ 119,85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25</v>
          </cell>
          <cell r="E154" t="str">
            <v>LAB DE ENSINO E PESQUISA UFSC</v>
          </cell>
          <cell r="F154">
            <v>1</v>
          </cell>
          <cell r="G154">
            <v>1121</v>
          </cell>
          <cell r="H154">
            <v>1314</v>
          </cell>
          <cell r="I154">
            <v>193</v>
          </cell>
          <cell r="J154" t="str">
            <v>R$ 2.038,95</v>
          </cell>
          <cell r="K154" t="str">
            <v>R$ 2.038,95</v>
          </cell>
          <cell r="L154" t="str">
            <v>-R$ 390,56</v>
          </cell>
          <cell r="M154" t="str">
            <v>R$ 0,00</v>
          </cell>
          <cell r="N154" t="str">
            <v>R$ 55,10</v>
          </cell>
          <cell r="O154" t="str">
            <v>R$ 3.742,44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25</v>
          </cell>
          <cell r="E155" t="str">
            <v>MUSEU DE ANTROPOLOGIA UFSC</v>
          </cell>
          <cell r="F155">
            <v>1</v>
          </cell>
          <cell r="G155">
            <v>1099</v>
          </cell>
          <cell r="H155">
            <v>1114</v>
          </cell>
          <cell r="I155">
            <v>15</v>
          </cell>
          <cell r="J155" t="str">
            <v>R$ 118,94</v>
          </cell>
          <cell r="K155" t="str">
            <v>R$ 118,94</v>
          </cell>
          <cell r="L155" t="str">
            <v>-R$ 22,70</v>
          </cell>
          <cell r="M155" t="str">
            <v>R$ 0,00</v>
          </cell>
          <cell r="N155" t="str">
            <v>R$ 2,35</v>
          </cell>
          <cell r="O155" t="str">
            <v>R$ 217,53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25</v>
          </cell>
          <cell r="E156" t="str">
            <v>HORTO BOTANICO UFSC</v>
          </cell>
          <cell r="F156">
            <v>1</v>
          </cell>
          <cell r="G156">
            <v>4089</v>
          </cell>
          <cell r="H156">
            <v>4201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3,08</v>
          </cell>
          <cell r="M156" t="str">
            <v>R$ 0,00</v>
          </cell>
          <cell r="N156" t="str">
            <v>R$ 30,09</v>
          </cell>
          <cell r="O156" t="str">
            <v>R$ 2.137,49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25</v>
          </cell>
          <cell r="E157" t="str">
            <v>CRECHE UFSC</v>
          </cell>
          <cell r="F157">
            <v>1</v>
          </cell>
          <cell r="G157">
            <v>5238</v>
          </cell>
          <cell r="H157">
            <v>5522</v>
          </cell>
          <cell r="I157">
            <v>284</v>
          </cell>
          <cell r="J157" t="str">
            <v>R$ 3.020,53</v>
          </cell>
          <cell r="K157" t="str">
            <v>R$ 3.020,53</v>
          </cell>
          <cell r="L157" t="str">
            <v>-R$ 578,31</v>
          </cell>
          <cell r="M157" t="str">
            <v>R$ 0,00</v>
          </cell>
          <cell r="N157" t="str">
            <v>R$ 78,54</v>
          </cell>
          <cell r="O157" t="str">
            <v>R$ 5.541,2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25</v>
          </cell>
          <cell r="E158" t="str">
            <v>CENTRO DE CIENCIAS HUMANAS UFSC</v>
          </cell>
          <cell r="F158">
            <v>1</v>
          </cell>
          <cell r="G158">
            <v>20897</v>
          </cell>
          <cell r="H158">
            <v>21467</v>
          </cell>
          <cell r="I158">
            <v>570</v>
          </cell>
          <cell r="J158" t="str">
            <v>R$ 6.105,50</v>
          </cell>
          <cell r="K158" t="str">
            <v>R$ 6.105,50</v>
          </cell>
          <cell r="L158" t="str">
            <v>-R$ 1.168,52</v>
          </cell>
          <cell r="M158" t="str">
            <v>R$ 0,00</v>
          </cell>
          <cell r="N158" t="str">
            <v>R$ 154,33</v>
          </cell>
          <cell r="O158" t="str">
            <v>R$ 11.196,81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25</v>
          </cell>
          <cell r="E159" t="str">
            <v>CENTRO DE EDUCACAO UFSC</v>
          </cell>
          <cell r="F159">
            <v>1</v>
          </cell>
          <cell r="G159">
            <v>10934</v>
          </cell>
          <cell r="H159">
            <v>11271</v>
          </cell>
          <cell r="I159">
            <v>337</v>
          </cell>
          <cell r="J159" t="str">
            <v>R$ 3.592,22</v>
          </cell>
          <cell r="K159" t="str">
            <v>R$ 3.592,22</v>
          </cell>
          <cell r="L159" t="str">
            <v>-R$ 688,50</v>
          </cell>
          <cell r="M159" t="str">
            <v>R$ 0,00</v>
          </cell>
          <cell r="N159" t="str">
            <v>R$ 101,20</v>
          </cell>
          <cell r="O159" t="str">
            <v>R$ 6.597,14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25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50</v>
          </cell>
          <cell r="M160" t="str">
            <v>R$ 0,00</v>
          </cell>
          <cell r="N160" t="str">
            <v>R$ 2,35</v>
          </cell>
          <cell r="O160" t="str">
            <v>R$ 119,85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25</v>
          </cell>
          <cell r="E161" t="str">
            <v>CENTRO DE CONVIVENCIA UFSC</v>
          </cell>
          <cell r="F161">
            <v>6</v>
          </cell>
          <cell r="G161">
            <v>837</v>
          </cell>
          <cell r="H161">
            <v>851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5,05</v>
          </cell>
          <cell r="M161" t="str">
            <v>R$ 0,00</v>
          </cell>
          <cell r="N161" t="str">
            <v>R$ 14,13</v>
          </cell>
          <cell r="O161" t="str">
            <v>R$ 719,12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25</v>
          </cell>
          <cell r="E162" t="str">
            <v>IMPRENSA UNIVERSITARIA</v>
          </cell>
          <cell r="F162">
            <v>1</v>
          </cell>
          <cell r="G162">
            <v>4052</v>
          </cell>
          <cell r="H162">
            <v>4887</v>
          </cell>
          <cell r="I162">
            <v>835</v>
          </cell>
          <cell r="J162" t="str">
            <v>R$ 8.963,95</v>
          </cell>
          <cell r="K162" t="str">
            <v>R$ 8.963,95</v>
          </cell>
          <cell r="L162" t="str">
            <v>-R$ 1.712,17</v>
          </cell>
          <cell r="M162" t="str">
            <v>R$ 0,00</v>
          </cell>
          <cell r="N162" t="str">
            <v>R$ 190,28</v>
          </cell>
          <cell r="O162" t="str">
            <v>R$ 16.406,01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25</v>
          </cell>
          <cell r="E163" t="str">
            <v>ESPACO DO DEP DE AQUIT E URBAN UFSC</v>
          </cell>
          <cell r="F163">
            <v>1</v>
          </cell>
          <cell r="G163">
            <v>5916</v>
          </cell>
          <cell r="H163">
            <v>6363</v>
          </cell>
          <cell r="I163">
            <v>447</v>
          </cell>
          <cell r="J163" t="str">
            <v>R$ 4.778,75</v>
          </cell>
          <cell r="K163" t="str">
            <v>R$ 4.778,75</v>
          </cell>
          <cell r="L163" t="str">
            <v>-R$ 940,03</v>
          </cell>
          <cell r="M163" t="str">
            <v>R$ 0,00</v>
          </cell>
          <cell r="N163" t="str">
            <v>R$ 389,92</v>
          </cell>
          <cell r="O163" t="str">
            <v>R$ 9.007,39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25</v>
          </cell>
          <cell r="E164" t="str">
            <v>CENTRO DE ESPORTE</v>
          </cell>
          <cell r="F164">
            <v>2</v>
          </cell>
          <cell r="G164">
            <v>168200</v>
          </cell>
          <cell r="H164">
            <v>172824</v>
          </cell>
          <cell r="I164">
            <v>4624</v>
          </cell>
          <cell r="J164" t="str">
            <v>R$ 56.084,85</v>
          </cell>
          <cell r="K164" t="str">
            <v>R$ 0,00</v>
          </cell>
          <cell r="L164" t="str">
            <v>-R$ 5.397,44</v>
          </cell>
          <cell r="M164" t="str">
            <v>R$ 0,00</v>
          </cell>
          <cell r="N164" t="str">
            <v>R$ 1.030,91</v>
          </cell>
          <cell r="O164" t="str">
            <v>R$ 51.718,32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25</v>
          </cell>
          <cell r="E165" t="str">
            <v>RESTAURANTE UNIVERSITARIO</v>
          </cell>
          <cell r="F165">
            <v>2</v>
          </cell>
          <cell r="G165">
            <v>49961</v>
          </cell>
          <cell r="H165">
            <v>52610</v>
          </cell>
          <cell r="I165">
            <v>2649</v>
          </cell>
          <cell r="J165" t="str">
            <v>R$ 32.033,89</v>
          </cell>
          <cell r="K165" t="str">
            <v>R$ 32.033,89</v>
          </cell>
          <cell r="L165" t="str">
            <v>-R$ 6.123,00</v>
          </cell>
          <cell r="M165" t="str">
            <v>R$ 0,00</v>
          </cell>
          <cell r="N165" t="str">
            <v>R$ 725,81</v>
          </cell>
          <cell r="O165" t="str">
            <v>R$ 58.670,59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25</v>
          </cell>
          <cell r="E166" t="str">
            <v>UNIVERSIDADE FEDERAL DE SANTA CATARINA</v>
          </cell>
          <cell r="F166">
            <v>1</v>
          </cell>
          <cell r="G166">
            <v>3824</v>
          </cell>
          <cell r="H166">
            <v>3858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1,33</v>
          </cell>
          <cell r="M166" t="str">
            <v>R$ 0,00</v>
          </cell>
          <cell r="N166" t="str">
            <v>R$ 7,62</v>
          </cell>
          <cell r="O166" t="str">
            <v>R$ 300,1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25</v>
          </cell>
          <cell r="E167" t="str">
            <v>CENTRO CIENCIAS BIOLOGICAS BL B</v>
          </cell>
          <cell r="F167">
            <v>1</v>
          </cell>
          <cell r="G167">
            <v>30558</v>
          </cell>
          <cell r="H167">
            <v>30739</v>
          </cell>
          <cell r="I167">
            <v>181</v>
          </cell>
          <cell r="J167" t="str">
            <v>R$ 1.909,51</v>
          </cell>
          <cell r="K167" t="str">
            <v>R$ 1.909,51</v>
          </cell>
          <cell r="L167" t="str">
            <v>-R$ 363,92</v>
          </cell>
          <cell r="M167" t="str">
            <v>R$ 0,00</v>
          </cell>
          <cell r="N167" t="str">
            <v>R$ 32,05</v>
          </cell>
          <cell r="O167" t="str">
            <v>R$ 3.487,15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25</v>
          </cell>
          <cell r="E168" t="str">
            <v>CENTRO TECNOLOGICO</v>
          </cell>
          <cell r="F168">
            <v>1</v>
          </cell>
          <cell r="G168">
            <v>1498</v>
          </cell>
          <cell r="H168">
            <v>1518</v>
          </cell>
          <cell r="I168">
            <v>20</v>
          </cell>
          <cell r="J168" t="str">
            <v>R$ 172,87</v>
          </cell>
          <cell r="K168" t="str">
            <v>R$ 172,87</v>
          </cell>
          <cell r="L168" t="str">
            <v>-R$ 33,00</v>
          </cell>
          <cell r="M168" t="str">
            <v>R$ 0,00</v>
          </cell>
          <cell r="N168" t="str">
            <v>R$ 3,53</v>
          </cell>
          <cell r="O168" t="str">
            <v>R$ 316,27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25</v>
          </cell>
          <cell r="E169" t="str">
            <v>UNIVERSIDADE FEDERAL DE SANTA CATARINA</v>
          </cell>
          <cell r="F169">
            <v>1</v>
          </cell>
          <cell r="G169">
            <v>2671</v>
          </cell>
          <cell r="H169">
            <v>2684</v>
          </cell>
          <cell r="I169">
            <v>13</v>
          </cell>
          <cell r="J169" t="str">
            <v>R$ 97,36</v>
          </cell>
          <cell r="K169" t="str">
            <v>R$ 97,36</v>
          </cell>
          <cell r="L169" t="str">
            <v>-R$ 18,62</v>
          </cell>
          <cell r="M169" t="str">
            <v>R$ 0,00</v>
          </cell>
          <cell r="N169" t="str">
            <v>R$ 2,35</v>
          </cell>
          <cell r="O169" t="str">
            <v>R$ 178,45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25</v>
          </cell>
          <cell r="E170" t="str">
            <v>CENTRO ANATOMICO UFSC</v>
          </cell>
          <cell r="F170">
            <v>2</v>
          </cell>
          <cell r="G170">
            <v>10356</v>
          </cell>
          <cell r="H170">
            <v>10412</v>
          </cell>
          <cell r="I170">
            <v>56</v>
          </cell>
          <cell r="J170" t="str">
            <v>R$ 518,32</v>
          </cell>
          <cell r="K170" t="str">
            <v>R$ 518,32</v>
          </cell>
          <cell r="L170" t="str">
            <v>-R$ 98,40</v>
          </cell>
          <cell r="M170" t="str">
            <v>R$ 0,00</v>
          </cell>
          <cell r="N170" t="str">
            <v>R$ 4,71</v>
          </cell>
          <cell r="O170" t="str">
            <v>R$ 942,95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25</v>
          </cell>
          <cell r="E171" t="str">
            <v>CENTRO DE CIENCIAS FISICAS E MATEMATICA</v>
          </cell>
          <cell r="F171">
            <v>1</v>
          </cell>
          <cell r="G171">
            <v>3067</v>
          </cell>
          <cell r="H171">
            <v>3399</v>
          </cell>
          <cell r="I171">
            <v>332</v>
          </cell>
          <cell r="J171" t="str">
            <v>R$ 3.538,29</v>
          </cell>
          <cell r="K171" t="str">
            <v>R$ 3.538,29</v>
          </cell>
          <cell r="L171" t="str">
            <v>-R$ 694,48</v>
          </cell>
          <cell r="M171" t="str">
            <v>R$ 0,00</v>
          </cell>
          <cell r="N171" t="str">
            <v>R$ 272,32</v>
          </cell>
          <cell r="O171" t="str">
            <v>R$ 6.654,42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25</v>
          </cell>
          <cell r="E172" t="str">
            <v>UNIVERSIDADE FEDERAL DE SANTA CATARINA</v>
          </cell>
          <cell r="F172">
            <v>1</v>
          </cell>
          <cell r="G172">
            <v>12525</v>
          </cell>
          <cell r="H172">
            <v>12646</v>
          </cell>
          <cell r="I172">
            <v>121</v>
          </cell>
          <cell r="J172" t="str">
            <v>R$ 1.262,32</v>
          </cell>
          <cell r="K172" t="str">
            <v>R$ 0,00</v>
          </cell>
          <cell r="L172" t="str">
            <v>-R$ 120,86</v>
          </cell>
          <cell r="M172" t="str">
            <v>R$ 0,00</v>
          </cell>
          <cell r="N172" t="str">
            <v>R$ 16,61</v>
          </cell>
          <cell r="O172" t="str">
            <v>R$ 1.158,0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25</v>
          </cell>
          <cell r="E173" t="str">
            <v>UNIVERSIDADE FEDERAL DE SANTA CATARINA</v>
          </cell>
          <cell r="F173">
            <v>1</v>
          </cell>
          <cell r="G173">
            <v>9614</v>
          </cell>
          <cell r="H173">
            <v>9668</v>
          </cell>
          <cell r="I173">
            <v>54</v>
          </cell>
          <cell r="J173" t="str">
            <v>R$ 539,61</v>
          </cell>
          <cell r="K173" t="str">
            <v>R$ 0,00</v>
          </cell>
          <cell r="L173" t="str">
            <v>-R$ 51,80</v>
          </cell>
          <cell r="M173" t="str">
            <v>R$ 0,00</v>
          </cell>
          <cell r="N173" t="str">
            <v>R$ 8,60</v>
          </cell>
          <cell r="O173" t="str">
            <v>R$ 496,4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25</v>
          </cell>
          <cell r="E174" t="str">
            <v>UNIVERSIDADE FEDERAL DE SANTA CATARINA</v>
          </cell>
          <cell r="F174">
            <v>1</v>
          </cell>
          <cell r="G174">
            <v>4129</v>
          </cell>
          <cell r="H174">
            <v>4639</v>
          </cell>
          <cell r="I174">
            <v>510</v>
          </cell>
          <cell r="J174" t="str">
            <v>R$ 5.458,30</v>
          </cell>
          <cell r="K174" t="str">
            <v>R$ 0,00</v>
          </cell>
          <cell r="L174" t="str">
            <v>-R$ 527,80</v>
          </cell>
          <cell r="M174" t="str">
            <v>R$ 0,00</v>
          </cell>
          <cell r="N174" t="str">
            <v>R$ 126,98</v>
          </cell>
          <cell r="O174" t="str">
            <v>R$ 5.057,48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25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26</v>
          </cell>
          <cell r="M175" t="str">
            <v>R$ 0,00</v>
          </cell>
          <cell r="N175" t="str">
            <v>R$ 1,18</v>
          </cell>
          <cell r="O175" t="str">
            <v>R$ 59,92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25</v>
          </cell>
          <cell r="E176" t="str">
            <v>MINISTERIO DA EDUCACAO</v>
          </cell>
          <cell r="F176">
            <v>1</v>
          </cell>
          <cell r="G176">
            <v>1161</v>
          </cell>
          <cell r="H176">
            <v>1275</v>
          </cell>
          <cell r="I176">
            <v>114</v>
          </cell>
          <cell r="J176" t="str">
            <v>R$ 1.186,81</v>
          </cell>
          <cell r="K176" t="str">
            <v>R$ 1.186,81</v>
          </cell>
          <cell r="L176" t="str">
            <v>-R$ 230,70</v>
          </cell>
          <cell r="M176" t="str">
            <v>R$ 0,00</v>
          </cell>
          <cell r="N176" t="str">
            <v>R$ 67,60</v>
          </cell>
          <cell r="O176" t="str">
            <v>R$ 2.210,52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25</v>
          </cell>
          <cell r="E177" t="str">
            <v>UNIVERSIDADE FEDERAL DE SANTA CATARINA</v>
          </cell>
          <cell r="F177">
            <v>1</v>
          </cell>
          <cell r="G177">
            <v>3847</v>
          </cell>
          <cell r="H177">
            <v>4354</v>
          </cell>
          <cell r="I177">
            <v>507</v>
          </cell>
          <cell r="J177" t="str">
            <v>R$ 5.425,94</v>
          </cell>
          <cell r="K177" t="str">
            <v>R$ 0,00</v>
          </cell>
          <cell r="L177" t="str">
            <v>-R$ 520,52</v>
          </cell>
          <cell r="M177" t="str">
            <v>R$ 0,00</v>
          </cell>
          <cell r="N177" t="str">
            <v>R$ 82,25</v>
          </cell>
          <cell r="O177" t="str">
            <v>R$ 4.987,67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25</v>
          </cell>
          <cell r="E178" t="str">
            <v>CASA DA ARTE</v>
          </cell>
          <cell r="F178">
            <v>1</v>
          </cell>
          <cell r="G178">
            <v>128</v>
          </cell>
          <cell r="H178">
            <v>131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50</v>
          </cell>
          <cell r="M178" t="str">
            <v>R$ 0,00</v>
          </cell>
          <cell r="N178" t="str">
            <v>R$ 2,35</v>
          </cell>
          <cell r="O178" t="str">
            <v>R$ 119,85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25</v>
          </cell>
          <cell r="E179" t="str">
            <v>CENTRO DE PESQUISA UFSC</v>
          </cell>
          <cell r="F179">
            <v>1</v>
          </cell>
          <cell r="G179">
            <v>13156</v>
          </cell>
          <cell r="H179">
            <v>13426</v>
          </cell>
          <cell r="I179">
            <v>270</v>
          </cell>
          <cell r="J179" t="str">
            <v>R$ 2.869,52</v>
          </cell>
          <cell r="K179" t="str">
            <v>R$ 2.869,52</v>
          </cell>
          <cell r="L179" t="str">
            <v>-R$ 554,93</v>
          </cell>
          <cell r="M179" t="str">
            <v>R$ 0,00</v>
          </cell>
          <cell r="N179" t="str">
            <v>R$ 133,24</v>
          </cell>
          <cell r="O179" t="str">
            <v>R$ 5.317,35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25</v>
          </cell>
          <cell r="E180" t="str">
            <v>UNIVERSIDADE FEDERAL DE SANTA CATARINA</v>
          </cell>
          <cell r="F180">
            <v>1</v>
          </cell>
          <cell r="G180">
            <v>574</v>
          </cell>
          <cell r="H180">
            <v>583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40</v>
          </cell>
          <cell r="M180" t="str">
            <v>R$ 0,00</v>
          </cell>
          <cell r="N180" t="str">
            <v>R$ 2,74</v>
          </cell>
          <cell r="O180" t="str">
            <v>R$ 61,34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25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1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26</v>
          </cell>
          <cell r="M181" t="str">
            <v>R$ 0,00</v>
          </cell>
          <cell r="N181" t="str">
            <v>R$ 1,18</v>
          </cell>
          <cell r="O181" t="str">
            <v>R$ 59,92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25</v>
          </cell>
          <cell r="E182" t="str">
            <v>UNIVERSIDADE FEDERAL DE SANTA CATARINA</v>
          </cell>
          <cell r="F182">
            <v>1</v>
          </cell>
          <cell r="G182">
            <v>6144</v>
          </cell>
          <cell r="H182">
            <v>6185</v>
          </cell>
          <cell r="I182">
            <v>41</v>
          </cell>
          <cell r="J182" t="str">
            <v>R$ 399,39</v>
          </cell>
          <cell r="K182" t="str">
            <v>R$ 0,00</v>
          </cell>
          <cell r="L182" t="str">
            <v>-R$ 38,55</v>
          </cell>
          <cell r="M182" t="str">
            <v>R$ 0,00</v>
          </cell>
          <cell r="N182" t="str">
            <v>R$ 8,60</v>
          </cell>
          <cell r="O182" t="str">
            <v>R$ 369,4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25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50</v>
          </cell>
          <cell r="M183" t="str">
            <v>R$ 0,00</v>
          </cell>
          <cell r="N183" t="str">
            <v>R$ 2,35</v>
          </cell>
          <cell r="O183" t="str">
            <v>R$ 119,85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25</v>
          </cell>
          <cell r="E184" t="str">
            <v>ESTAÇÃO DE MARICULTURA DA UFSC</v>
          </cell>
          <cell r="F184">
            <v>1</v>
          </cell>
          <cell r="G184">
            <v>3067</v>
          </cell>
          <cell r="H184">
            <v>3294</v>
          </cell>
          <cell r="I184">
            <v>227</v>
          </cell>
          <cell r="J184" t="str">
            <v>R$ 2.405,70</v>
          </cell>
          <cell r="K184" t="str">
            <v>R$ 2.405,70</v>
          </cell>
          <cell r="L184" t="str">
            <v>-R$ 463,54</v>
          </cell>
          <cell r="M184" t="str">
            <v>R$ 0,00</v>
          </cell>
          <cell r="N184" t="str">
            <v>R$ 93,78</v>
          </cell>
          <cell r="O184" t="str">
            <v>R$ 4.441,6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25</v>
          </cell>
          <cell r="E185" t="str">
            <v>ESTAÇÃO DE MARICULTURA DA UFSC</v>
          </cell>
          <cell r="F185">
            <v>1</v>
          </cell>
          <cell r="G185">
            <v>453</v>
          </cell>
          <cell r="H185">
            <v>458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50</v>
          </cell>
          <cell r="M185" t="str">
            <v>R$ 0,00</v>
          </cell>
          <cell r="N185" t="str">
            <v>R$ 2,35</v>
          </cell>
          <cell r="O185" t="str">
            <v>R$ 119,85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25</v>
          </cell>
          <cell r="E186" t="str">
            <v>UNIVERSIDADE FEDERAL DE SANTA CATARINA</v>
          </cell>
          <cell r="F186">
            <v>1</v>
          </cell>
          <cell r="G186">
            <v>1550</v>
          </cell>
          <cell r="H186">
            <v>158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64</v>
          </cell>
          <cell r="M186" t="str">
            <v>R$ 0,00</v>
          </cell>
          <cell r="N186" t="str">
            <v>R$ 1,18</v>
          </cell>
          <cell r="O186" t="str">
            <v>R$ 255,28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59</v>
          </cell>
          <cell r="H23">
            <v>987</v>
          </cell>
          <cell r="I23">
            <v>28</v>
          </cell>
          <cell r="J23">
            <v>259.16000000000003</v>
          </cell>
          <cell r="K23">
            <v>0</v>
          </cell>
          <cell r="L23">
            <v>-24.48</v>
          </cell>
          <cell r="M23">
            <v>0</v>
          </cell>
          <cell r="N23">
            <v>0</v>
          </cell>
          <cell r="O23">
            <v>234.68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15</v>
          </cell>
          <cell r="H24">
            <v>5367</v>
          </cell>
          <cell r="I24">
            <v>52</v>
          </cell>
          <cell r="J24">
            <v>475.18</v>
          </cell>
          <cell r="K24">
            <v>0</v>
          </cell>
          <cell r="L24">
            <v>-44.91</v>
          </cell>
          <cell r="M24">
            <v>0</v>
          </cell>
          <cell r="N24">
            <v>0</v>
          </cell>
          <cell r="O24">
            <v>430.2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528</v>
          </cell>
          <cell r="H25">
            <v>14849</v>
          </cell>
          <cell r="I25">
            <v>321</v>
          </cell>
          <cell r="J25">
            <v>3419.64</v>
          </cell>
          <cell r="K25">
            <v>0</v>
          </cell>
          <cell r="L25">
            <v>-323.16000000000003</v>
          </cell>
          <cell r="M25">
            <v>0</v>
          </cell>
          <cell r="N25">
            <v>0</v>
          </cell>
          <cell r="O25">
            <v>309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455</v>
          </cell>
          <cell r="H26">
            <v>1503</v>
          </cell>
          <cell r="I26">
            <v>48</v>
          </cell>
          <cell r="J26">
            <v>474.89</v>
          </cell>
          <cell r="K26">
            <v>0</v>
          </cell>
          <cell r="L26">
            <v>-44.88</v>
          </cell>
          <cell r="M26">
            <v>0</v>
          </cell>
          <cell r="N26">
            <v>0</v>
          </cell>
          <cell r="O26">
            <v>430.01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789</v>
          </cell>
          <cell r="H27">
            <v>18853</v>
          </cell>
          <cell r="I27">
            <v>64</v>
          </cell>
          <cell r="J27">
            <v>647.48</v>
          </cell>
          <cell r="K27">
            <v>0</v>
          </cell>
          <cell r="L27">
            <v>-61.18</v>
          </cell>
          <cell r="M27">
            <v>0</v>
          </cell>
          <cell r="N27">
            <v>0</v>
          </cell>
          <cell r="O27">
            <v>586.29999999999995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6</v>
          </cell>
          <cell r="H28">
            <v>2867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0907</v>
          </cell>
          <cell r="H30">
            <v>21704</v>
          </cell>
          <cell r="I30">
            <v>797</v>
          </cell>
          <cell r="J30">
            <v>8554.06</v>
          </cell>
          <cell r="K30">
            <v>0</v>
          </cell>
          <cell r="L30">
            <v>-808.35</v>
          </cell>
          <cell r="M30">
            <v>0</v>
          </cell>
          <cell r="N30">
            <v>0</v>
          </cell>
          <cell r="O30">
            <v>7745.7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59</v>
          </cell>
          <cell r="H31">
            <v>2563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24</v>
          </cell>
          <cell r="H32">
            <v>1170</v>
          </cell>
          <cell r="I32">
            <v>46</v>
          </cell>
          <cell r="J32">
            <v>453.32</v>
          </cell>
          <cell r="K32">
            <v>0</v>
          </cell>
          <cell r="L32">
            <v>-42.84</v>
          </cell>
          <cell r="M32">
            <v>0</v>
          </cell>
          <cell r="N32">
            <v>0</v>
          </cell>
          <cell r="O32">
            <v>410.48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0862</v>
          </cell>
          <cell r="H33">
            <v>31024</v>
          </cell>
          <cell r="I33">
            <v>162</v>
          </cell>
          <cell r="J33">
            <v>1704.57</v>
          </cell>
          <cell r="K33">
            <v>0</v>
          </cell>
          <cell r="L33">
            <v>-161.09</v>
          </cell>
          <cell r="M33">
            <v>0</v>
          </cell>
          <cell r="N33">
            <v>0</v>
          </cell>
          <cell r="O33">
            <v>1543.4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04</v>
          </cell>
          <cell r="H34">
            <v>1947</v>
          </cell>
          <cell r="I34">
            <v>43</v>
          </cell>
          <cell r="J34">
            <v>420.96</v>
          </cell>
          <cell r="K34">
            <v>420.96</v>
          </cell>
          <cell r="L34">
            <v>-79.56</v>
          </cell>
          <cell r="M34">
            <v>0</v>
          </cell>
          <cell r="N34">
            <v>0</v>
          </cell>
          <cell r="O34">
            <v>762.36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119</v>
          </cell>
          <cell r="H35">
            <v>2598</v>
          </cell>
          <cell r="I35">
            <v>479</v>
          </cell>
          <cell r="J35">
            <v>5123.92</v>
          </cell>
          <cell r="K35">
            <v>5123.92</v>
          </cell>
          <cell r="L35">
            <v>-968.43</v>
          </cell>
          <cell r="M35">
            <v>0</v>
          </cell>
          <cell r="N35">
            <v>0</v>
          </cell>
          <cell r="O35">
            <v>9279.41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362</v>
          </cell>
          <cell r="H36">
            <v>2406</v>
          </cell>
          <cell r="I36">
            <v>44</v>
          </cell>
          <cell r="J36">
            <v>431.75</v>
          </cell>
          <cell r="K36">
            <v>431.75</v>
          </cell>
          <cell r="L36">
            <v>-81.61</v>
          </cell>
          <cell r="M36">
            <v>0</v>
          </cell>
          <cell r="N36">
            <v>0</v>
          </cell>
          <cell r="O36">
            <v>781.89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26</v>
          </cell>
          <cell r="H37">
            <v>4393</v>
          </cell>
          <cell r="I37">
            <v>67</v>
          </cell>
          <cell r="J37">
            <v>636.98</v>
          </cell>
          <cell r="K37">
            <v>636.98</v>
          </cell>
          <cell r="L37">
            <v>-120.39</v>
          </cell>
          <cell r="M37">
            <v>0</v>
          </cell>
          <cell r="N37">
            <v>0</v>
          </cell>
          <cell r="O37">
            <v>1153.57</v>
          </cell>
          <cell r="P37">
            <v>0</v>
          </cell>
          <cell r="Q37" t="str">
            <v>ok</v>
          </cell>
          <cell r="R37" t="str">
            <v>Informa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3810</v>
          </cell>
          <cell r="H38">
            <v>4594</v>
          </cell>
          <cell r="I38">
            <v>784</v>
          </cell>
          <cell r="J38">
            <v>8413.83</v>
          </cell>
          <cell r="K38">
            <v>8413.83</v>
          </cell>
          <cell r="L38">
            <v>-1590.22</v>
          </cell>
          <cell r="M38">
            <v>0</v>
          </cell>
          <cell r="N38">
            <v>0</v>
          </cell>
          <cell r="O38">
            <v>15237.44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9</v>
          </cell>
          <cell r="H39">
            <v>3186</v>
          </cell>
          <cell r="I39">
            <v>20</v>
          </cell>
          <cell r="J39">
            <v>130.01</v>
          </cell>
          <cell r="K39">
            <v>130.01</v>
          </cell>
          <cell r="L39">
            <v>-24.57</v>
          </cell>
          <cell r="M39">
            <v>0</v>
          </cell>
          <cell r="N39">
            <v>0</v>
          </cell>
          <cell r="O39">
            <v>235.45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688</v>
          </cell>
          <cell r="H40">
            <v>7815</v>
          </cell>
          <cell r="I40">
            <v>127</v>
          </cell>
          <cell r="J40">
            <v>1327.04</v>
          </cell>
          <cell r="K40">
            <v>1327.04</v>
          </cell>
          <cell r="L40">
            <v>-250.81</v>
          </cell>
          <cell r="M40">
            <v>0</v>
          </cell>
          <cell r="N40">
            <v>0</v>
          </cell>
          <cell r="O40">
            <v>2403.27</v>
          </cell>
          <cell r="P40">
            <v>0</v>
          </cell>
          <cell r="Q40" t="str">
            <v>ok</v>
          </cell>
          <cell r="R40" t="str">
            <v>Médi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5</v>
          </cell>
          <cell r="H41">
            <v>277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399</v>
          </cell>
          <cell r="H42">
            <v>21427</v>
          </cell>
          <cell r="I42">
            <v>1028</v>
          </cell>
          <cell r="J42">
            <v>11045.76</v>
          </cell>
          <cell r="K42">
            <v>11045.76</v>
          </cell>
          <cell r="L42">
            <v>-2087.65</v>
          </cell>
          <cell r="M42">
            <v>0</v>
          </cell>
          <cell r="N42">
            <v>0</v>
          </cell>
          <cell r="O42">
            <v>20003.87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714</v>
          </cell>
          <cell r="H43">
            <v>2662</v>
          </cell>
          <cell r="I43">
            <v>10</v>
          </cell>
          <cell r="J43">
            <v>65</v>
          </cell>
          <cell r="K43">
            <v>65</v>
          </cell>
          <cell r="L43">
            <v>-12.29</v>
          </cell>
          <cell r="M43">
            <v>0</v>
          </cell>
          <cell r="N43">
            <v>0</v>
          </cell>
          <cell r="O43">
            <v>117.71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0454</v>
          </cell>
          <cell r="H44">
            <v>41049</v>
          </cell>
          <cell r="I44">
            <v>595</v>
          </cell>
          <cell r="J44">
            <v>6375.17</v>
          </cell>
          <cell r="K44">
            <v>6375.17</v>
          </cell>
          <cell r="L44">
            <v>-1204.9100000000001</v>
          </cell>
          <cell r="M44">
            <v>0</v>
          </cell>
          <cell r="N44">
            <v>0</v>
          </cell>
          <cell r="O44">
            <v>11545.43</v>
          </cell>
          <cell r="P44">
            <v>0</v>
          </cell>
          <cell r="Q44" t="str">
            <v>ok</v>
          </cell>
          <cell r="R44"/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5</v>
          </cell>
          <cell r="H45">
            <v>10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18</v>
          </cell>
          <cell r="H46">
            <v>2022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4859</v>
          </cell>
          <cell r="H47">
            <v>5797</v>
          </cell>
          <cell r="I47">
            <v>938</v>
          </cell>
          <cell r="J47">
            <v>7081.82</v>
          </cell>
          <cell r="K47">
            <v>7081.82</v>
          </cell>
          <cell r="L47">
            <v>-1338.46</v>
          </cell>
          <cell r="M47">
            <v>0</v>
          </cell>
          <cell r="N47">
            <v>0</v>
          </cell>
          <cell r="O47">
            <v>12825.18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271</v>
          </cell>
          <cell r="H48">
            <v>9435</v>
          </cell>
          <cell r="I48">
            <v>164</v>
          </cell>
          <cell r="J48">
            <v>1726.14</v>
          </cell>
          <cell r="K48">
            <v>1726.14</v>
          </cell>
          <cell r="L48">
            <v>-326.24</v>
          </cell>
          <cell r="M48">
            <v>0</v>
          </cell>
          <cell r="N48">
            <v>0</v>
          </cell>
          <cell r="O48">
            <v>3126.04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424</v>
          </cell>
          <cell r="H49">
            <v>7553</v>
          </cell>
          <cell r="I49">
            <v>129</v>
          </cell>
          <cell r="J49">
            <v>1346.09</v>
          </cell>
          <cell r="K49">
            <v>1346.09</v>
          </cell>
          <cell r="L49">
            <v>-254.41</v>
          </cell>
          <cell r="M49">
            <v>0</v>
          </cell>
          <cell r="N49">
            <v>0</v>
          </cell>
          <cell r="O49">
            <v>2437.77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052</v>
          </cell>
          <cell r="H50">
            <v>8230</v>
          </cell>
          <cell r="I50">
            <v>178</v>
          </cell>
          <cell r="J50">
            <v>1877.15</v>
          </cell>
          <cell r="K50">
            <v>1877.15</v>
          </cell>
          <cell r="L50">
            <v>-354.78</v>
          </cell>
          <cell r="M50">
            <v>0</v>
          </cell>
          <cell r="N50">
            <v>0</v>
          </cell>
          <cell r="O50">
            <v>3399.52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517</v>
          </cell>
          <cell r="H51">
            <v>1526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6946</v>
          </cell>
          <cell r="H52">
            <v>7043</v>
          </cell>
          <cell r="I52">
            <v>97</v>
          </cell>
          <cell r="J52">
            <v>960.58</v>
          </cell>
          <cell r="K52">
            <v>960.58</v>
          </cell>
          <cell r="L52">
            <v>-181.55</v>
          </cell>
          <cell r="M52">
            <v>0</v>
          </cell>
          <cell r="N52">
            <v>0</v>
          </cell>
          <cell r="O52">
            <v>1739.61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357</v>
          </cell>
          <cell r="H53">
            <v>10631</v>
          </cell>
          <cell r="I53">
            <v>274</v>
          </cell>
          <cell r="J53">
            <v>2912.67</v>
          </cell>
          <cell r="K53">
            <v>2912.67</v>
          </cell>
          <cell r="L53">
            <v>-550.49</v>
          </cell>
          <cell r="M53">
            <v>0</v>
          </cell>
          <cell r="N53">
            <v>0</v>
          </cell>
          <cell r="O53">
            <v>5274.85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432</v>
          </cell>
          <cell r="H54">
            <v>30914</v>
          </cell>
          <cell r="I54">
            <v>482</v>
          </cell>
          <cell r="J54">
            <v>5156.28</v>
          </cell>
          <cell r="K54">
            <v>5156.28</v>
          </cell>
          <cell r="L54">
            <v>-974.54</v>
          </cell>
          <cell r="M54">
            <v>0</v>
          </cell>
          <cell r="N54">
            <v>0</v>
          </cell>
          <cell r="O54">
            <v>9338.02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027</v>
          </cell>
          <cell r="H55">
            <v>12123</v>
          </cell>
          <cell r="I55">
            <v>96</v>
          </cell>
          <cell r="J55">
            <v>949.78</v>
          </cell>
          <cell r="K55">
            <v>949.78</v>
          </cell>
          <cell r="L55">
            <v>-179.52</v>
          </cell>
          <cell r="M55">
            <v>0</v>
          </cell>
          <cell r="N55">
            <v>0</v>
          </cell>
          <cell r="O55">
            <v>1720.04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08</v>
          </cell>
          <cell r="H56">
            <v>9490</v>
          </cell>
          <cell r="I56">
            <v>182</v>
          </cell>
          <cell r="J56">
            <v>1920.3</v>
          </cell>
          <cell r="K56">
            <v>1920.3</v>
          </cell>
          <cell r="L56">
            <v>-362.94</v>
          </cell>
          <cell r="M56">
            <v>0</v>
          </cell>
          <cell r="N56">
            <v>0</v>
          </cell>
          <cell r="O56">
            <v>3477.66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5</v>
          </cell>
          <cell r="H57">
            <v>856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938</v>
          </cell>
          <cell r="H58">
            <v>1121</v>
          </cell>
          <cell r="I58">
            <v>183</v>
          </cell>
          <cell r="J58">
            <v>1931.09</v>
          </cell>
          <cell r="K58">
            <v>1931.09</v>
          </cell>
          <cell r="L58">
            <v>-364.97</v>
          </cell>
          <cell r="M58">
            <v>0</v>
          </cell>
          <cell r="N58">
            <v>0</v>
          </cell>
          <cell r="O58">
            <v>3497.21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89</v>
          </cell>
          <cell r="H59">
            <v>109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3984</v>
          </cell>
          <cell r="H60">
            <v>4089</v>
          </cell>
          <cell r="I60">
            <v>105</v>
          </cell>
          <cell r="J60">
            <v>1089.73</v>
          </cell>
          <cell r="K60">
            <v>1089.73</v>
          </cell>
          <cell r="L60">
            <v>-205.95</v>
          </cell>
          <cell r="M60">
            <v>0</v>
          </cell>
          <cell r="N60">
            <v>0</v>
          </cell>
          <cell r="O60">
            <v>1973.51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000</v>
          </cell>
          <cell r="H61">
            <v>5238</v>
          </cell>
          <cell r="I61">
            <v>238</v>
          </cell>
          <cell r="J61">
            <v>2524.35</v>
          </cell>
          <cell r="K61">
            <v>2524.35</v>
          </cell>
          <cell r="L61">
            <v>-477.11</v>
          </cell>
          <cell r="M61">
            <v>0</v>
          </cell>
          <cell r="N61">
            <v>0</v>
          </cell>
          <cell r="O61">
            <v>4571.59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446</v>
          </cell>
          <cell r="H62">
            <v>20897</v>
          </cell>
          <cell r="I62">
            <v>451</v>
          </cell>
          <cell r="J62">
            <v>4821.8900000000003</v>
          </cell>
          <cell r="K62">
            <v>4821.8900000000003</v>
          </cell>
          <cell r="L62">
            <v>-911.33</v>
          </cell>
          <cell r="M62">
            <v>0</v>
          </cell>
          <cell r="N62">
            <v>0</v>
          </cell>
          <cell r="O62">
            <v>8732.4500000000007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718</v>
          </cell>
          <cell r="H63">
            <v>10934</v>
          </cell>
          <cell r="I63">
            <v>216</v>
          </cell>
          <cell r="J63">
            <v>2287.04</v>
          </cell>
          <cell r="K63">
            <v>2287.04</v>
          </cell>
          <cell r="L63">
            <v>-432.25</v>
          </cell>
          <cell r="M63">
            <v>0</v>
          </cell>
          <cell r="N63">
            <v>0</v>
          </cell>
          <cell r="O63">
            <v>4141.83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1</v>
          </cell>
          <cell r="H65">
            <v>837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3532</v>
          </cell>
          <cell r="H66">
            <v>4052</v>
          </cell>
          <cell r="I66">
            <v>520</v>
          </cell>
          <cell r="J66">
            <v>5566.17</v>
          </cell>
          <cell r="K66">
            <v>5566.17</v>
          </cell>
          <cell r="L66">
            <v>-1052</v>
          </cell>
          <cell r="M66">
            <v>0</v>
          </cell>
          <cell r="N66">
            <v>0</v>
          </cell>
          <cell r="O66">
            <v>10080.34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276</v>
          </cell>
          <cell r="H67">
            <v>5916</v>
          </cell>
          <cell r="I67">
            <v>640</v>
          </cell>
          <cell r="J67">
            <v>6860.56</v>
          </cell>
          <cell r="K67">
            <v>6860.56</v>
          </cell>
          <cell r="L67">
            <v>-1296.6400000000001</v>
          </cell>
          <cell r="M67">
            <v>0</v>
          </cell>
          <cell r="N67">
            <v>0</v>
          </cell>
          <cell r="O67">
            <v>12424.48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520</v>
          </cell>
          <cell r="H68">
            <v>168200</v>
          </cell>
          <cell r="I68">
            <v>4680</v>
          </cell>
          <cell r="J68">
            <v>56766.8</v>
          </cell>
          <cell r="K68">
            <v>0</v>
          </cell>
          <cell r="L68">
            <v>-5364.46</v>
          </cell>
          <cell r="M68">
            <v>0</v>
          </cell>
          <cell r="N68">
            <v>0</v>
          </cell>
          <cell r="O68">
            <v>51402.34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892</v>
          </cell>
          <cell r="H69">
            <v>49961</v>
          </cell>
          <cell r="I69">
            <v>69</v>
          </cell>
          <cell r="J69">
            <v>658.56</v>
          </cell>
          <cell r="K69">
            <v>658.56</v>
          </cell>
          <cell r="L69">
            <v>-124.46</v>
          </cell>
          <cell r="M69">
            <v>0</v>
          </cell>
          <cell r="N69">
            <v>0</v>
          </cell>
          <cell r="O69">
            <v>1192.6600000000001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793</v>
          </cell>
          <cell r="H70">
            <v>3824</v>
          </cell>
          <cell r="I70">
            <v>31</v>
          </cell>
          <cell r="J70">
            <v>291.52</v>
          </cell>
          <cell r="K70">
            <v>0</v>
          </cell>
          <cell r="L70">
            <v>-27.55</v>
          </cell>
          <cell r="M70">
            <v>0</v>
          </cell>
          <cell r="N70">
            <v>0</v>
          </cell>
          <cell r="O70">
            <v>263.9700000000000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361</v>
          </cell>
          <cell r="H71">
            <v>30558</v>
          </cell>
          <cell r="I71">
            <v>197</v>
          </cell>
          <cell r="J71">
            <v>2082.1</v>
          </cell>
          <cell r="K71">
            <v>2082.1</v>
          </cell>
          <cell r="L71">
            <v>-393.52</v>
          </cell>
          <cell r="M71">
            <v>0</v>
          </cell>
          <cell r="N71">
            <v>0</v>
          </cell>
          <cell r="O71">
            <v>3770.68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09</v>
          </cell>
          <cell r="H72">
            <v>1498</v>
          </cell>
          <cell r="I72">
            <v>89</v>
          </cell>
          <cell r="J72">
            <v>917.15</v>
          </cell>
          <cell r="K72">
            <v>917.15</v>
          </cell>
          <cell r="L72">
            <v>-173.34</v>
          </cell>
          <cell r="M72">
            <v>0</v>
          </cell>
          <cell r="N72">
            <v>0</v>
          </cell>
          <cell r="O72">
            <v>1660.9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294</v>
          </cell>
          <cell r="H74">
            <v>10356</v>
          </cell>
          <cell r="I74">
            <v>62</v>
          </cell>
          <cell r="J74">
            <v>583.04</v>
          </cell>
          <cell r="K74">
            <v>583.04</v>
          </cell>
          <cell r="L74">
            <v>-110.19</v>
          </cell>
          <cell r="M74">
            <v>0</v>
          </cell>
          <cell r="N74">
            <v>0</v>
          </cell>
          <cell r="O74">
            <v>1055.8900000000001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2884</v>
          </cell>
          <cell r="H75">
            <v>3067</v>
          </cell>
          <cell r="I75">
            <v>183</v>
          </cell>
          <cell r="J75">
            <v>1931.09</v>
          </cell>
          <cell r="K75">
            <v>1931.09</v>
          </cell>
          <cell r="L75">
            <v>-364.97</v>
          </cell>
          <cell r="M75">
            <v>0</v>
          </cell>
          <cell r="N75">
            <v>0</v>
          </cell>
          <cell r="O75">
            <v>3497.21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372</v>
          </cell>
          <cell r="H76">
            <v>12525</v>
          </cell>
          <cell r="I76">
            <v>153</v>
          </cell>
          <cell r="J76">
            <v>1607.49</v>
          </cell>
          <cell r="K76">
            <v>0</v>
          </cell>
          <cell r="L76">
            <v>-151.9</v>
          </cell>
          <cell r="M76">
            <v>0</v>
          </cell>
          <cell r="N76">
            <v>0</v>
          </cell>
          <cell r="O76">
            <v>1455.59</v>
          </cell>
          <cell r="P76">
            <v>0</v>
          </cell>
          <cell r="Q76" t="str">
            <v>ok</v>
          </cell>
          <cell r="R76"/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564</v>
          </cell>
          <cell r="H77">
            <v>9614</v>
          </cell>
          <cell r="I77">
            <v>50</v>
          </cell>
          <cell r="J77">
            <v>496.47</v>
          </cell>
          <cell r="K77">
            <v>0</v>
          </cell>
          <cell r="L77">
            <v>-46.91</v>
          </cell>
          <cell r="M77">
            <v>0</v>
          </cell>
          <cell r="N77">
            <v>0</v>
          </cell>
          <cell r="O77">
            <v>449.56</v>
          </cell>
          <cell r="P77">
            <v>0</v>
          </cell>
          <cell r="Q77" t="str">
            <v>ok</v>
          </cell>
          <cell r="R77"/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3335</v>
          </cell>
          <cell r="H78">
            <v>4129</v>
          </cell>
          <cell r="I78">
            <v>794</v>
          </cell>
          <cell r="J78">
            <v>8521.7000000000007</v>
          </cell>
          <cell r="K78">
            <v>0</v>
          </cell>
          <cell r="L78">
            <v>-805.3</v>
          </cell>
          <cell r="M78">
            <v>0</v>
          </cell>
          <cell r="N78">
            <v>0</v>
          </cell>
          <cell r="O78">
            <v>7716.4</v>
          </cell>
          <cell r="P78">
            <v>0</v>
          </cell>
          <cell r="Q78" t="str">
            <v>ok</v>
          </cell>
          <cell r="R78"/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/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974</v>
          </cell>
          <cell r="H80">
            <v>1161</v>
          </cell>
          <cell r="I80">
            <v>187</v>
          </cell>
          <cell r="J80">
            <v>1974.23</v>
          </cell>
          <cell r="K80">
            <v>1974.23</v>
          </cell>
          <cell r="L80">
            <v>-373.12</v>
          </cell>
          <cell r="M80">
            <v>0</v>
          </cell>
          <cell r="N80">
            <v>0</v>
          </cell>
          <cell r="O80">
            <v>3575.34</v>
          </cell>
          <cell r="P80">
            <v>0</v>
          </cell>
          <cell r="Q80" t="str">
            <v>ok</v>
          </cell>
          <cell r="R80"/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234</v>
          </cell>
          <cell r="H81">
            <v>3847</v>
          </cell>
          <cell r="I81">
            <v>613</v>
          </cell>
          <cell r="J81">
            <v>6569.32</v>
          </cell>
          <cell r="K81">
            <v>0</v>
          </cell>
          <cell r="L81">
            <v>-620.79999999999995</v>
          </cell>
          <cell r="M81">
            <v>0</v>
          </cell>
          <cell r="N81">
            <v>0</v>
          </cell>
          <cell r="O81">
            <v>5948.52</v>
          </cell>
          <cell r="P81">
            <v>0</v>
          </cell>
          <cell r="Q81" t="str">
            <v>ok</v>
          </cell>
          <cell r="R81"/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5</v>
          </cell>
          <cell r="H82">
            <v>12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/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2864</v>
          </cell>
          <cell r="H83">
            <v>13156</v>
          </cell>
          <cell r="I83">
            <v>292</v>
          </cell>
          <cell r="J83">
            <v>3106.83</v>
          </cell>
          <cell r="K83">
            <v>3106.83</v>
          </cell>
          <cell r="L83">
            <v>-587.20000000000005</v>
          </cell>
          <cell r="M83">
            <v>0</v>
          </cell>
          <cell r="N83">
            <v>0</v>
          </cell>
          <cell r="O83">
            <v>5626.46</v>
          </cell>
          <cell r="P83">
            <v>0</v>
          </cell>
          <cell r="Q83" t="str">
            <v>ok</v>
          </cell>
          <cell r="R83"/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61</v>
          </cell>
          <cell r="H84">
            <v>574</v>
          </cell>
          <cell r="I84">
            <v>13</v>
          </cell>
          <cell r="J84">
            <v>97.36</v>
          </cell>
          <cell r="K84">
            <v>0</v>
          </cell>
          <cell r="L84">
            <v>-9.19</v>
          </cell>
          <cell r="M84">
            <v>0</v>
          </cell>
          <cell r="N84">
            <v>0</v>
          </cell>
          <cell r="O84">
            <v>88.17</v>
          </cell>
          <cell r="P84">
            <v>0</v>
          </cell>
          <cell r="Q84" t="str">
            <v>ok</v>
          </cell>
          <cell r="R84"/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/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25</v>
          </cell>
          <cell r="H86">
            <v>6144</v>
          </cell>
          <cell r="I86">
            <v>19</v>
          </cell>
          <cell r="J86">
            <v>162.08000000000001</v>
          </cell>
          <cell r="K86">
            <v>0</v>
          </cell>
          <cell r="L86">
            <v>-15.31</v>
          </cell>
          <cell r="M86">
            <v>0</v>
          </cell>
          <cell r="N86">
            <v>0</v>
          </cell>
          <cell r="O86">
            <v>146.77000000000001</v>
          </cell>
          <cell r="P86">
            <v>0</v>
          </cell>
          <cell r="Q86" t="str">
            <v>ok</v>
          </cell>
          <cell r="R86"/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69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/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2771</v>
          </cell>
          <cell r="H88">
            <v>3067</v>
          </cell>
          <cell r="I88">
            <v>296</v>
          </cell>
          <cell r="J88">
            <v>3149.97</v>
          </cell>
          <cell r="K88">
            <v>3149.97</v>
          </cell>
          <cell r="L88">
            <v>-595.35</v>
          </cell>
          <cell r="M88">
            <v>0</v>
          </cell>
          <cell r="N88">
            <v>0</v>
          </cell>
          <cell r="O88">
            <v>5704.59</v>
          </cell>
          <cell r="P88">
            <v>0</v>
          </cell>
          <cell r="Q88" t="str">
            <v>ok</v>
          </cell>
          <cell r="R88"/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47</v>
          </cell>
          <cell r="H89">
            <v>45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/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40</v>
          </cell>
          <cell r="H90">
            <v>155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>
            <v>0</v>
          </cell>
          <cell r="Q90" t="str">
            <v>ok</v>
          </cell>
          <cell r="R90"/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189446.08999999997</v>
          </cell>
          <cell r="K91">
            <v>98555.049999999974</v>
          </cell>
          <cell r="L91">
            <v>-27216.100000000002</v>
          </cell>
          <cell r="M91">
            <v>0</v>
          </cell>
          <cell r="N91">
            <v>0</v>
          </cell>
          <cell r="O91">
            <v>260785.03999999989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06843</v>
          </cell>
          <cell r="H94">
            <v>519873</v>
          </cell>
          <cell r="I94">
            <v>13030</v>
          </cell>
          <cell r="J94">
            <v>140978.95000000001</v>
          </cell>
          <cell r="K94">
            <v>140978.95000000001</v>
          </cell>
          <cell r="L94">
            <v>-26788.699999999997</v>
          </cell>
          <cell r="M94">
            <v>17789.64</v>
          </cell>
          <cell r="N94"/>
          <cell r="O94">
            <v>272958.84000000003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31</v>
          </cell>
          <cell r="H95">
            <v>1866</v>
          </cell>
          <cell r="I95">
            <v>35</v>
          </cell>
          <cell r="J95">
            <v>334.67</v>
          </cell>
          <cell r="K95">
            <v>0</v>
          </cell>
          <cell r="L95">
            <v>-31.63</v>
          </cell>
          <cell r="M95">
            <v>0</v>
          </cell>
          <cell r="N95">
            <v>0</v>
          </cell>
          <cell r="O95">
            <v>303.040000000000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391</v>
          </cell>
          <cell r="H99">
            <v>1438</v>
          </cell>
          <cell r="I99">
            <v>47</v>
          </cell>
          <cell r="J99">
            <v>401.4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01.47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35</v>
          </cell>
          <cell r="H104">
            <v>4095</v>
          </cell>
          <cell r="I104">
            <v>60</v>
          </cell>
          <cell r="J104">
            <v>333.35</v>
          </cell>
          <cell r="K104">
            <v>368.35</v>
          </cell>
          <cell r="L104">
            <v>-34.81</v>
          </cell>
          <cell r="M104">
            <v>0</v>
          </cell>
          <cell r="N104">
            <v>0</v>
          </cell>
          <cell r="O104">
            <v>666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48</v>
          </cell>
          <cell r="H106">
            <v>477</v>
          </cell>
          <cell r="I106">
            <v>29</v>
          </cell>
          <cell r="J106">
            <v>146.11000000000001</v>
          </cell>
          <cell r="K106">
            <v>161.30000000000001</v>
          </cell>
          <cell r="L106">
            <v>-15.24</v>
          </cell>
          <cell r="M106">
            <v>0</v>
          </cell>
          <cell r="N106">
            <v>0</v>
          </cell>
          <cell r="O106">
            <v>292.17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72.07</v>
          </cell>
          <cell r="H109">
            <v>791.43</v>
          </cell>
          <cell r="I109">
            <v>19.36</v>
          </cell>
          <cell r="J109">
            <v>175.66</v>
          </cell>
          <cell r="K109">
            <v>140.53</v>
          </cell>
          <cell r="L109"/>
          <cell r="M109"/>
          <cell r="N109"/>
          <cell r="O109">
            <v>316.19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0</v>
          </cell>
          <cell r="H110">
            <v>2390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06.8</v>
          </cell>
          <cell r="H111">
            <v>1135.26</v>
          </cell>
          <cell r="I111">
            <v>28.46</v>
          </cell>
          <cell r="J111">
            <v>258.23</v>
          </cell>
          <cell r="K111">
            <v>206.58</v>
          </cell>
          <cell r="L111"/>
          <cell r="M111"/>
          <cell r="N111"/>
          <cell r="O111">
            <v>464.8100000000000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14.94</v>
          </cell>
          <cell r="H112">
            <v>3862.07</v>
          </cell>
          <cell r="I112">
            <v>47.13</v>
          </cell>
          <cell r="J112">
            <v>427.63</v>
          </cell>
          <cell r="K112">
            <v>342.1</v>
          </cell>
          <cell r="L112"/>
          <cell r="M112"/>
          <cell r="N112"/>
          <cell r="O112">
            <v>769.7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497</v>
          </cell>
          <cell r="E119" t="str">
            <v>UNIVERSIDADE FEDERAL DE SANTA CATARINA</v>
          </cell>
          <cell r="F119">
            <v>1</v>
          </cell>
          <cell r="G119">
            <v>959</v>
          </cell>
          <cell r="H119">
            <v>987</v>
          </cell>
          <cell r="I119">
            <v>28</v>
          </cell>
          <cell r="J119" t="str">
            <v>R$ 259,16</v>
          </cell>
          <cell r="K119" t="str">
            <v>R$ 0,00</v>
          </cell>
          <cell r="L119" t="str">
            <v>-R$ 24,48</v>
          </cell>
          <cell r="M119" t="str">
            <v>R$ 0,00</v>
          </cell>
          <cell r="N119" t="str">
            <v>R$ 0,00</v>
          </cell>
          <cell r="O119" t="str">
            <v>R$ 234,68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497</v>
          </cell>
          <cell r="E120" t="str">
            <v>UNIVERSIDADE FEDERAL DE SANTA CATARINA</v>
          </cell>
          <cell r="F120">
            <v>2</v>
          </cell>
          <cell r="G120">
            <v>5315</v>
          </cell>
          <cell r="H120">
            <v>5367</v>
          </cell>
          <cell r="I120">
            <v>52</v>
          </cell>
          <cell r="J120" t="str">
            <v>R$ 475,18</v>
          </cell>
          <cell r="K120" t="str">
            <v>R$ 0,00</v>
          </cell>
          <cell r="L120" t="str">
            <v>-R$ 44,91</v>
          </cell>
          <cell r="M120" t="str">
            <v>R$ 0,00</v>
          </cell>
          <cell r="N120" t="str">
            <v>R$ 0,00</v>
          </cell>
          <cell r="O120" t="str">
            <v>R$ 430,27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497</v>
          </cell>
          <cell r="E121" t="str">
            <v>BIOTERIO CENTRAL ALMOXARIFADO</v>
          </cell>
          <cell r="F121">
            <v>1</v>
          </cell>
          <cell r="G121">
            <v>14528</v>
          </cell>
          <cell r="H121">
            <v>14849</v>
          </cell>
          <cell r="I121">
            <v>321</v>
          </cell>
          <cell r="J121" t="str">
            <v>R$ 3.419,64</v>
          </cell>
          <cell r="K121" t="str">
            <v>R$ 0,00</v>
          </cell>
          <cell r="L121" t="str">
            <v>-R$ 323,16</v>
          </cell>
          <cell r="M121" t="str">
            <v>R$ 0,00</v>
          </cell>
          <cell r="N121" t="str">
            <v>R$ 0,00</v>
          </cell>
          <cell r="O121" t="str">
            <v>R$ 3.096,48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497</v>
          </cell>
          <cell r="E122" t="str">
            <v>CENTRO DE CIENCIAS FISICAS E MATEMATICA</v>
          </cell>
          <cell r="F122">
            <v>1</v>
          </cell>
          <cell r="G122">
            <v>1455</v>
          </cell>
          <cell r="H122">
            <v>1503</v>
          </cell>
          <cell r="I122">
            <v>48</v>
          </cell>
          <cell r="J122" t="str">
            <v>R$ 474,89</v>
          </cell>
          <cell r="K122" t="str">
            <v>R$ 0,00</v>
          </cell>
          <cell r="L122" t="str">
            <v>-R$ 44,88</v>
          </cell>
          <cell r="M122" t="str">
            <v>R$ 0,00</v>
          </cell>
          <cell r="N122" t="str">
            <v>R$ 0,00</v>
          </cell>
          <cell r="O122" t="str">
            <v>R$ 430,01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497</v>
          </cell>
          <cell r="E123" t="str">
            <v>CENTRO DE CIENCIAS FISICAS E MATEMATICA</v>
          </cell>
          <cell r="F123">
            <v>1</v>
          </cell>
          <cell r="G123">
            <v>18789</v>
          </cell>
          <cell r="H123">
            <v>18853</v>
          </cell>
          <cell r="I123">
            <v>64</v>
          </cell>
          <cell r="J123" t="str">
            <v>R$ 647,48</v>
          </cell>
          <cell r="K123" t="str">
            <v>R$ 0,00</v>
          </cell>
          <cell r="L123" t="str">
            <v>-R$ 61,18</v>
          </cell>
          <cell r="M123" t="str">
            <v>R$ 0,00</v>
          </cell>
          <cell r="N123" t="str">
            <v>R$ 0,00</v>
          </cell>
          <cell r="O123" t="str">
            <v>R$ 586,30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497</v>
          </cell>
          <cell r="E124" t="str">
            <v>ENGENHARIA CIVIL BL T</v>
          </cell>
          <cell r="F124">
            <v>1</v>
          </cell>
          <cell r="G124">
            <v>2866</v>
          </cell>
          <cell r="H124">
            <v>2867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49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497</v>
          </cell>
          <cell r="E126" t="str">
            <v>UNIVERSIDADE FEDERAL DE SANTA CATARINA</v>
          </cell>
          <cell r="F126">
            <v>1</v>
          </cell>
          <cell r="G126">
            <v>20907</v>
          </cell>
          <cell r="H126">
            <v>21704</v>
          </cell>
          <cell r="I126">
            <v>797</v>
          </cell>
          <cell r="J126" t="str">
            <v>R$ 8.554,06</v>
          </cell>
          <cell r="K126" t="str">
            <v>R$ 0,00</v>
          </cell>
          <cell r="L126" t="str">
            <v>-R$ 808,35</v>
          </cell>
          <cell r="M126" t="str">
            <v>R$ 0,00</v>
          </cell>
          <cell r="N126" t="str">
            <v>R$ 0,00</v>
          </cell>
          <cell r="O126" t="str">
            <v>R$ 7.745,71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497</v>
          </cell>
          <cell r="E127" t="str">
            <v>UNIVERSIDADE FEDERAL DE SANTA CATARINA</v>
          </cell>
          <cell r="F127">
            <v>1</v>
          </cell>
          <cell r="G127">
            <v>2559</v>
          </cell>
          <cell r="H127">
            <v>2563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497</v>
          </cell>
          <cell r="E128" t="str">
            <v>NUCLEO DE INSTRUÇÃO MODELO</v>
          </cell>
          <cell r="F128">
            <v>1</v>
          </cell>
          <cell r="G128">
            <v>1124</v>
          </cell>
          <cell r="H128">
            <v>1170</v>
          </cell>
          <cell r="I128">
            <v>46</v>
          </cell>
          <cell r="J128" t="str">
            <v>R$ 453,32</v>
          </cell>
          <cell r="K128" t="str">
            <v>R$ 0,00</v>
          </cell>
          <cell r="L128" t="str">
            <v>-R$ 42,84</v>
          </cell>
          <cell r="M128" t="str">
            <v>R$ 0,00</v>
          </cell>
          <cell r="N128" t="str">
            <v>R$ 0,00</v>
          </cell>
          <cell r="O128" t="str">
            <v>R$ 410,48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497</v>
          </cell>
          <cell r="E129" t="str">
            <v>DEPTO MICROBIOLOGIA UFSC</v>
          </cell>
          <cell r="F129">
            <v>1</v>
          </cell>
          <cell r="G129">
            <v>30862</v>
          </cell>
          <cell r="H129">
            <v>31024</v>
          </cell>
          <cell r="I129">
            <v>162</v>
          </cell>
          <cell r="J129" t="str">
            <v>R$ 1.704,57</v>
          </cell>
          <cell r="K129" t="str">
            <v>R$ 0,00</v>
          </cell>
          <cell r="L129" t="str">
            <v>-R$ 161,09</v>
          </cell>
          <cell r="M129" t="str">
            <v>R$ 0,00</v>
          </cell>
          <cell r="N129" t="str">
            <v>R$ 0,00</v>
          </cell>
          <cell r="O129" t="str">
            <v>R$ 1.543,48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497</v>
          </cell>
          <cell r="E130" t="str">
            <v>UNIV FEDERAL DO ESTADO DE SC</v>
          </cell>
          <cell r="F130">
            <v>1</v>
          </cell>
          <cell r="G130">
            <v>1904</v>
          </cell>
          <cell r="H130">
            <v>1947</v>
          </cell>
          <cell r="I130">
            <v>43</v>
          </cell>
          <cell r="J130" t="str">
            <v>R$ 420,96</v>
          </cell>
          <cell r="K130" t="str">
            <v>R$ 420,96</v>
          </cell>
          <cell r="L130" t="str">
            <v>-R$ 79,56</v>
          </cell>
          <cell r="M130" t="str">
            <v>R$ 0,00</v>
          </cell>
          <cell r="N130" t="str">
            <v>R$ 0,00</v>
          </cell>
          <cell r="O130" t="str">
            <v>R$ 762,3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497</v>
          </cell>
          <cell r="E131" t="str">
            <v>UNIVERSIDADE FEDERAL DE SANTA CATARINA</v>
          </cell>
          <cell r="F131">
            <v>1</v>
          </cell>
          <cell r="G131">
            <v>2119</v>
          </cell>
          <cell r="H131">
            <v>2598</v>
          </cell>
          <cell r="I131">
            <v>479</v>
          </cell>
          <cell r="J131" t="str">
            <v>R$ 5.123,92</v>
          </cell>
          <cell r="K131" t="str">
            <v>R$ 5.123,92</v>
          </cell>
          <cell r="L131" t="str">
            <v>-R$ 968,43</v>
          </cell>
          <cell r="M131" t="str">
            <v>R$ 0,00</v>
          </cell>
          <cell r="N131" t="str">
            <v>R$ 0,00</v>
          </cell>
          <cell r="O131" t="str">
            <v>R$ 9.279,41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497</v>
          </cell>
          <cell r="E132" t="str">
            <v>D A E</v>
          </cell>
          <cell r="F132">
            <v>1</v>
          </cell>
          <cell r="G132">
            <v>2362</v>
          </cell>
          <cell r="H132">
            <v>2406</v>
          </cell>
          <cell r="I132">
            <v>44</v>
          </cell>
          <cell r="J132" t="str">
            <v>R$ 431,75</v>
          </cell>
          <cell r="K132" t="str">
            <v>R$ 431,75</v>
          </cell>
          <cell r="L132" t="str">
            <v>-R$ 81,61</v>
          </cell>
          <cell r="M132" t="str">
            <v>R$ 0,00</v>
          </cell>
          <cell r="N132" t="str">
            <v>R$ 0,00</v>
          </cell>
          <cell r="O132" t="str">
            <v>R$ 781,89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497</v>
          </cell>
          <cell r="E133" t="str">
            <v>CENTRO ACAD SOCIO ECONOMICO UFSC</v>
          </cell>
          <cell r="F133">
            <v>2</v>
          </cell>
          <cell r="G133">
            <v>4326</v>
          </cell>
          <cell r="H133">
            <v>4393</v>
          </cell>
          <cell r="I133">
            <v>67</v>
          </cell>
          <cell r="J133" t="str">
            <v>R$ 636,98</v>
          </cell>
          <cell r="K133" t="str">
            <v>R$ 636,98</v>
          </cell>
          <cell r="L133" t="str">
            <v>-R$ 120,39</v>
          </cell>
          <cell r="M133" t="str">
            <v>R$ 0,00</v>
          </cell>
          <cell r="N133" t="str">
            <v>R$ 0,00</v>
          </cell>
          <cell r="O133" t="str">
            <v>R$ 1.153,5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497</v>
          </cell>
          <cell r="E134" t="str">
            <v>CENTRO SOCIO ECONOMICO-UFSC</v>
          </cell>
          <cell r="F134">
            <v>1</v>
          </cell>
          <cell r="G134">
            <v>3810</v>
          </cell>
          <cell r="H134">
            <v>4594</v>
          </cell>
          <cell r="I134">
            <v>784</v>
          </cell>
          <cell r="J134" t="str">
            <v>R$ 8.413,83</v>
          </cell>
          <cell r="K134" t="str">
            <v>R$ 8.413,83</v>
          </cell>
          <cell r="L134" t="str">
            <v>-R$ 1.590,22</v>
          </cell>
          <cell r="M134" t="str">
            <v>R$ 0,00</v>
          </cell>
          <cell r="N134" t="str">
            <v>R$ 0,00</v>
          </cell>
          <cell r="O134" t="str">
            <v>R$ 15.237,4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497</v>
          </cell>
          <cell r="E135" t="str">
            <v>IGREJA UFSC</v>
          </cell>
          <cell r="F135">
            <v>2</v>
          </cell>
          <cell r="G135">
            <v>3189</v>
          </cell>
          <cell r="H135">
            <v>3186</v>
          </cell>
          <cell r="I135">
            <v>20</v>
          </cell>
          <cell r="J135" t="str">
            <v>R$ 130,01</v>
          </cell>
          <cell r="K135" t="str">
            <v>R$ 130,01</v>
          </cell>
          <cell r="L135" t="str">
            <v>-R$ 24,57</v>
          </cell>
          <cell r="M135" t="str">
            <v>R$ 0,00</v>
          </cell>
          <cell r="N135" t="str">
            <v>R$ 0,00</v>
          </cell>
          <cell r="O135" t="str">
            <v>R$ 235,4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497</v>
          </cell>
          <cell r="E136" t="str">
            <v>UNIVERSIDADE FEDERAL DE SANTA CATARINA</v>
          </cell>
          <cell r="F136">
            <v>1</v>
          </cell>
          <cell r="G136">
            <v>7688</v>
          </cell>
          <cell r="H136">
            <v>7815</v>
          </cell>
          <cell r="I136">
            <v>127</v>
          </cell>
          <cell r="J136" t="str">
            <v>R$ 1.327,04</v>
          </cell>
          <cell r="K136" t="str">
            <v>R$ 1.327,04</v>
          </cell>
          <cell r="L136" t="str">
            <v>-R$ 250,81</v>
          </cell>
          <cell r="M136" t="str">
            <v>R$ 0,00</v>
          </cell>
          <cell r="N136" t="str">
            <v>R$ 0,00</v>
          </cell>
          <cell r="O136" t="str">
            <v>R$ 2.403,27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497</v>
          </cell>
          <cell r="E137" t="str">
            <v>UNIVERSIDADE FEDERAL DE SANTA CATARINA</v>
          </cell>
          <cell r="F137">
            <v>2</v>
          </cell>
          <cell r="G137">
            <v>295</v>
          </cell>
          <cell r="H137">
            <v>277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497</v>
          </cell>
          <cell r="E138" t="str">
            <v>CENTRO DE C FISICAS E MAT BL A UFSC</v>
          </cell>
          <cell r="F138">
            <v>1</v>
          </cell>
          <cell r="G138">
            <v>20399</v>
          </cell>
          <cell r="H138">
            <v>21427</v>
          </cell>
          <cell r="I138">
            <v>1028</v>
          </cell>
          <cell r="J138" t="str">
            <v>R$ 11.045,76</v>
          </cell>
          <cell r="K138" t="str">
            <v>R$ 11.045,76</v>
          </cell>
          <cell r="L138" t="str">
            <v>-R$ 2.087,65</v>
          </cell>
          <cell r="M138" t="str">
            <v>R$ 0,00</v>
          </cell>
          <cell r="N138" t="str">
            <v>R$ 0,00</v>
          </cell>
          <cell r="O138" t="str">
            <v>R$ 20.003,87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497</v>
          </cell>
          <cell r="E139" t="str">
            <v>CTRO DE CIENCIA FIS E MAT BL B UFSC</v>
          </cell>
          <cell r="F139">
            <v>1</v>
          </cell>
          <cell r="G139">
            <v>2714</v>
          </cell>
          <cell r="H139">
            <v>2662</v>
          </cell>
          <cell r="I139">
            <v>10</v>
          </cell>
          <cell r="J139" t="str">
            <v>R$ 65,00</v>
          </cell>
          <cell r="K139" t="str">
            <v>R$ 65,00</v>
          </cell>
          <cell r="L139" t="str">
            <v>-R$ 12,29</v>
          </cell>
          <cell r="M139" t="str">
            <v>R$ 0,00</v>
          </cell>
          <cell r="N139" t="str">
            <v>R$ 0,00</v>
          </cell>
          <cell r="O139" t="str">
            <v>R$ 117,71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497</v>
          </cell>
          <cell r="E140" t="str">
            <v>UFSC COLÉGIO DE APLICAÇÃO</v>
          </cell>
          <cell r="F140">
            <v>1</v>
          </cell>
          <cell r="G140">
            <v>40454</v>
          </cell>
          <cell r="H140">
            <v>41049</v>
          </cell>
          <cell r="I140">
            <v>595</v>
          </cell>
          <cell r="J140" t="str">
            <v>R$ 6.375,17</v>
          </cell>
          <cell r="K140" t="str">
            <v>R$ 6.375,17</v>
          </cell>
          <cell r="L140" t="str">
            <v>-R$ 1.204,91</v>
          </cell>
          <cell r="M140" t="str">
            <v>R$ 0,00</v>
          </cell>
          <cell r="N140" t="str">
            <v>R$ 0,00</v>
          </cell>
          <cell r="O140" t="str">
            <v>R$ 11.545,43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497</v>
          </cell>
          <cell r="E141" t="str">
            <v>NATIVAS DO HORTO BOTANICO UFSC</v>
          </cell>
          <cell r="F141">
            <v>1</v>
          </cell>
          <cell r="G141">
            <v>95</v>
          </cell>
          <cell r="H141">
            <v>10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497</v>
          </cell>
          <cell r="E142" t="str">
            <v>MORADIA ESTUDANTIL UFSC</v>
          </cell>
          <cell r="F142">
            <v>1</v>
          </cell>
          <cell r="G142">
            <v>2018</v>
          </cell>
          <cell r="H142">
            <v>2022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497</v>
          </cell>
          <cell r="E143" t="str">
            <v>UNIV FED DO ESTADO DE STA CAT</v>
          </cell>
          <cell r="F143">
            <v>30</v>
          </cell>
          <cell r="G143">
            <v>4859</v>
          </cell>
          <cell r="H143">
            <v>5797</v>
          </cell>
          <cell r="I143">
            <v>938</v>
          </cell>
          <cell r="J143" t="str">
            <v>R$ 7.081,82</v>
          </cell>
          <cell r="K143" t="str">
            <v>R$ 7.081,82</v>
          </cell>
          <cell r="L143" t="str">
            <v>-R$ 1.338,46</v>
          </cell>
          <cell r="M143" t="str">
            <v>R$ 0,00</v>
          </cell>
          <cell r="N143" t="str">
            <v>R$ 0,00</v>
          </cell>
          <cell r="O143" t="str">
            <v>R$ 12.825,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497</v>
          </cell>
          <cell r="E144" t="str">
            <v>BIBLIOTECA CENTRAL</v>
          </cell>
          <cell r="F144">
            <v>1</v>
          </cell>
          <cell r="G144">
            <v>9271</v>
          </cell>
          <cell r="H144">
            <v>9435</v>
          </cell>
          <cell r="I144">
            <v>164</v>
          </cell>
          <cell r="J144" t="str">
            <v>R$ 1.726,14</v>
          </cell>
          <cell r="K144" t="str">
            <v>R$ 1.726,14</v>
          </cell>
          <cell r="L144" t="str">
            <v>-R$ 326,24</v>
          </cell>
          <cell r="M144" t="str">
            <v>R$ 0,00</v>
          </cell>
          <cell r="N144" t="str">
            <v>R$ 0,00</v>
          </cell>
          <cell r="O144" t="str">
            <v>R$ 3.126,04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497</v>
          </cell>
          <cell r="E145" t="str">
            <v>CENTRO TECNOLOGICO-UFSC</v>
          </cell>
          <cell r="F145">
            <v>2</v>
          </cell>
          <cell r="G145">
            <v>7424</v>
          </cell>
          <cell r="H145">
            <v>7553</v>
          </cell>
          <cell r="I145">
            <v>129</v>
          </cell>
          <cell r="J145" t="str">
            <v>R$ 1.346,09</v>
          </cell>
          <cell r="K145" t="str">
            <v>R$ 1.346,09</v>
          </cell>
          <cell r="L145" t="str">
            <v>-R$ 254,41</v>
          </cell>
          <cell r="M145" t="str">
            <v>R$ 0,00</v>
          </cell>
          <cell r="N145" t="str">
            <v>R$ 0,00</v>
          </cell>
          <cell r="O145" t="str">
            <v>R$ 2.437,7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497</v>
          </cell>
          <cell r="E146" t="str">
            <v>CENTRO TECNOLOGICO BLOCO L UFSC</v>
          </cell>
          <cell r="F146">
            <v>1</v>
          </cell>
          <cell r="G146">
            <v>8052</v>
          </cell>
          <cell r="H146">
            <v>8230</v>
          </cell>
          <cell r="I146">
            <v>178</v>
          </cell>
          <cell r="J146" t="str">
            <v>R$ 1.877,15</v>
          </cell>
          <cell r="K146" t="str">
            <v>R$ 1.877,15</v>
          </cell>
          <cell r="L146" t="str">
            <v>-R$ 354,78</v>
          </cell>
          <cell r="M146" t="str">
            <v>R$ 0,00</v>
          </cell>
          <cell r="N146" t="str">
            <v>R$ 0,00</v>
          </cell>
          <cell r="O146" t="str">
            <v>R$ 3.399,52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497</v>
          </cell>
          <cell r="E147" t="str">
            <v>CENTRO TECNOLOGICO UFSC</v>
          </cell>
          <cell r="F147">
            <v>1</v>
          </cell>
          <cell r="G147">
            <v>1517</v>
          </cell>
          <cell r="H147">
            <v>1526</v>
          </cell>
          <cell r="I147">
            <v>10</v>
          </cell>
          <cell r="J147" t="str">
            <v>R$ 65,00</v>
          </cell>
          <cell r="K147" t="str">
            <v>R$ 65,00</v>
          </cell>
          <cell r="L147" t="str">
            <v>-R$ 12,29</v>
          </cell>
          <cell r="M147" t="str">
            <v>R$ 0,00</v>
          </cell>
          <cell r="N147" t="str">
            <v>R$ 0,00</v>
          </cell>
          <cell r="O147" t="str">
            <v>R$ 117,7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497</v>
          </cell>
          <cell r="E148" t="str">
            <v>CENTRO TECNOLOGICO (BL-A) UFSC</v>
          </cell>
          <cell r="F148">
            <v>2</v>
          </cell>
          <cell r="G148">
            <v>6946</v>
          </cell>
          <cell r="H148">
            <v>7043</v>
          </cell>
          <cell r="I148">
            <v>97</v>
          </cell>
          <cell r="J148" t="str">
            <v>R$ 960,58</v>
          </cell>
          <cell r="K148" t="str">
            <v>R$ 960,58</v>
          </cell>
          <cell r="L148" t="str">
            <v>-R$ 181,55</v>
          </cell>
          <cell r="M148" t="str">
            <v>R$ 0,00</v>
          </cell>
          <cell r="N148" t="str">
            <v>R$ 0,00</v>
          </cell>
          <cell r="O148" t="str">
            <v>R$ 1.739,6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497</v>
          </cell>
          <cell r="E149" t="str">
            <v>PAV DE MECANICA BL MODULADOS</v>
          </cell>
          <cell r="F149">
            <v>1</v>
          </cell>
          <cell r="G149">
            <v>10357</v>
          </cell>
          <cell r="H149">
            <v>10631</v>
          </cell>
          <cell r="I149">
            <v>274</v>
          </cell>
          <cell r="J149" t="str">
            <v>R$ 2.912,67</v>
          </cell>
          <cell r="K149" t="str">
            <v>R$ 2.912,67</v>
          </cell>
          <cell r="L149" t="str">
            <v>-R$ 550,49</v>
          </cell>
          <cell r="M149" t="str">
            <v>R$ 0,00</v>
          </cell>
          <cell r="N149" t="str">
            <v>R$ 0,00</v>
          </cell>
          <cell r="O149" t="str">
            <v>R$ 5.274,85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497</v>
          </cell>
          <cell r="E150" t="str">
            <v>REITORIA UFSC</v>
          </cell>
          <cell r="F150">
            <v>1</v>
          </cell>
          <cell r="G150">
            <v>30432</v>
          </cell>
          <cell r="H150">
            <v>30914</v>
          </cell>
          <cell r="I150">
            <v>482</v>
          </cell>
          <cell r="J150" t="str">
            <v>R$ 5.156,28</v>
          </cell>
          <cell r="K150" t="str">
            <v>R$ 5.156,28</v>
          </cell>
          <cell r="L150" t="str">
            <v>-R$ 974,54</v>
          </cell>
          <cell r="M150" t="str">
            <v>R$ 0,00</v>
          </cell>
          <cell r="N150" t="str">
            <v>R$ 0,00</v>
          </cell>
          <cell r="O150" t="str">
            <v>R$ 9.338,02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497</v>
          </cell>
          <cell r="E151" t="str">
            <v>CENTRO DE E BASICOS UFSC</v>
          </cell>
          <cell r="F151">
            <v>2</v>
          </cell>
          <cell r="G151">
            <v>12027</v>
          </cell>
          <cell r="H151">
            <v>12123</v>
          </cell>
          <cell r="I151">
            <v>96</v>
          </cell>
          <cell r="J151" t="str">
            <v>R$ 949,78</v>
          </cell>
          <cell r="K151" t="str">
            <v>R$ 949,78</v>
          </cell>
          <cell r="L151" t="str">
            <v>-R$ 179,52</v>
          </cell>
          <cell r="M151" t="str">
            <v>R$ 0,00</v>
          </cell>
          <cell r="N151" t="str">
            <v>R$ 0,00</v>
          </cell>
          <cell r="O151" t="str">
            <v>R$ 1.720,04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497</v>
          </cell>
          <cell r="E152" t="str">
            <v>CENTRO DE ESTUDO BASICO UFSC</v>
          </cell>
          <cell r="F152">
            <v>1</v>
          </cell>
          <cell r="G152">
            <v>9308</v>
          </cell>
          <cell r="H152">
            <v>9490</v>
          </cell>
          <cell r="I152">
            <v>182</v>
          </cell>
          <cell r="J152" t="str">
            <v>R$ 1.920,30</v>
          </cell>
          <cell r="K152" t="str">
            <v>R$ 1.920,30</v>
          </cell>
          <cell r="L152" t="str">
            <v>-R$ 362,94</v>
          </cell>
          <cell r="M152" t="str">
            <v>R$ 0,00</v>
          </cell>
          <cell r="N152" t="str">
            <v>R$ 0,00</v>
          </cell>
          <cell r="O152" t="str">
            <v>R$ 3.477,66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497</v>
          </cell>
          <cell r="E153" t="str">
            <v>CASA VEG DPTO MICRO UFSC</v>
          </cell>
          <cell r="F153">
            <v>1</v>
          </cell>
          <cell r="G153">
            <v>855</v>
          </cell>
          <cell r="H153">
            <v>856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497</v>
          </cell>
          <cell r="E154" t="str">
            <v>LAB DE ENSINO E PESQUISA UFSC</v>
          </cell>
          <cell r="F154">
            <v>1</v>
          </cell>
          <cell r="G154">
            <v>938</v>
          </cell>
          <cell r="H154">
            <v>1121</v>
          </cell>
          <cell r="I154">
            <v>183</v>
          </cell>
          <cell r="J154" t="str">
            <v>R$ 1.931,09</v>
          </cell>
          <cell r="K154" t="str">
            <v>R$ 1.931,09</v>
          </cell>
          <cell r="L154" t="str">
            <v>-R$ 364,97</v>
          </cell>
          <cell r="M154" t="str">
            <v>R$ 0,00</v>
          </cell>
          <cell r="N154" t="str">
            <v>R$ 0,00</v>
          </cell>
          <cell r="O154" t="str">
            <v>R$ 3.497,21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497</v>
          </cell>
          <cell r="E155" t="str">
            <v>MUSEU DE ANTROPOLOGIA UFSC</v>
          </cell>
          <cell r="F155">
            <v>1</v>
          </cell>
          <cell r="G155">
            <v>1089</v>
          </cell>
          <cell r="H155">
            <v>1099</v>
          </cell>
          <cell r="I155">
            <v>10</v>
          </cell>
          <cell r="J155" t="str">
            <v>R$ 65,00</v>
          </cell>
          <cell r="K155" t="str">
            <v>R$ 65,00</v>
          </cell>
          <cell r="L155" t="str">
            <v>-R$ 12,29</v>
          </cell>
          <cell r="M155" t="str">
            <v>R$ 0,00</v>
          </cell>
          <cell r="N155" t="str">
            <v>R$ 0,00</v>
          </cell>
          <cell r="O155" t="str">
            <v>R$ 117,7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497</v>
          </cell>
          <cell r="E156" t="str">
            <v>HORTO BOTANICO UFSC</v>
          </cell>
          <cell r="F156">
            <v>1</v>
          </cell>
          <cell r="G156">
            